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E:\PRESUPUESTO\2024\Informes\05_Mayo\GASTOS\"/>
    </mc:Choice>
  </mc:AlternateContent>
  <xr:revisionPtr revIDLastSave="0" documentId="13_ncr:1_{CF544028-28E5-43A2-A037-63A3A49D28DD}" xr6:coauthVersionLast="36" xr6:coauthVersionMax="47" xr10:uidLastSave="{00000000-0000-0000-0000-000000000000}"/>
  <bookViews>
    <workbookView xWindow="0" yWindow="0" windowWidth="28800" windowHeight="13425" activeTab="1" xr2:uid="{C831907B-D780-4182-91F5-BA544B0F2126}"/>
  </bookViews>
  <sheets>
    <sheet name="Ingresos" sheetId="4" r:id="rId1"/>
    <sheet name="Gastos" sheetId="5" r:id="rId2"/>
    <sheet name="Vig_Futuras_2025-2027" sheetId="3"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a" localSheetId="1">[1]Egre99SH!#REF!</definedName>
    <definedName name="\a">[1]Egre99SH!#REF!</definedName>
    <definedName name="\b" localSheetId="1">[1]Egre99SH!#REF!</definedName>
    <definedName name="\b">[1]Egre99SH!#REF!</definedName>
    <definedName name="\c" localSheetId="1">[1]Egre99SH!#REF!</definedName>
    <definedName name="\c">[1]Egre99SH!#REF!</definedName>
    <definedName name="\d" localSheetId="1">[1]Egre99SH!#REF!</definedName>
    <definedName name="\d">[1]Egre99SH!#REF!</definedName>
    <definedName name="\e" localSheetId="1">[1]Egre99SH!#REF!</definedName>
    <definedName name="\e">[1]Egre99SH!#REF!</definedName>
    <definedName name="\g" localSheetId="1">[1]Egre99SH!#REF!</definedName>
    <definedName name="\g">[1]Egre99SH!#REF!</definedName>
    <definedName name="\i" localSheetId="1">[1]Egre99SH!#REF!</definedName>
    <definedName name="\i">[1]Egre99SH!#REF!</definedName>
    <definedName name="\r" localSheetId="1">[1]Egre99SH!#REF!</definedName>
    <definedName name="\r">[1]Egre99SH!#REF!</definedName>
    <definedName name="\t" localSheetId="1">[1]Egre99SH!#REF!</definedName>
    <definedName name="\t">[1]Egre99SH!#REF!</definedName>
    <definedName name="____________ddw5" localSheetId="1">#REF!</definedName>
    <definedName name="____________ddw5">#REF!</definedName>
    <definedName name="____________FEF4456" localSheetId="1">#REF!</definedName>
    <definedName name="____________FEF4456">#REF!</definedName>
    <definedName name="____________wqw45" localSheetId="1">#REF!</definedName>
    <definedName name="____________wqw45">#REF!</definedName>
    <definedName name="___________DFS616" localSheetId="1">#REF!</definedName>
    <definedName name="___________DFS616">#REF!</definedName>
    <definedName name="__________ddw5" localSheetId="1">#REF!</definedName>
    <definedName name="__________ddw5">#REF!</definedName>
    <definedName name="__________DFS616" localSheetId="1">#REF!</definedName>
    <definedName name="__________DFS616">#REF!</definedName>
    <definedName name="__________FEF4456" localSheetId="1">#REF!</definedName>
    <definedName name="__________FEF4456">#REF!</definedName>
    <definedName name="__________wqw45" localSheetId="1">#REF!</definedName>
    <definedName name="__________wqw45">#REF!</definedName>
    <definedName name="_________ddw5" localSheetId="1">#REF!</definedName>
    <definedName name="_________ddw5">#REF!</definedName>
    <definedName name="_________DFS616" localSheetId="1">#REF!</definedName>
    <definedName name="_________DFS616">#REF!</definedName>
    <definedName name="_________FEF4456" localSheetId="1">#REF!</definedName>
    <definedName name="_________FEF4456">#REF!</definedName>
    <definedName name="_________wqw45" localSheetId="1">#REF!</definedName>
    <definedName name="_________wqw45">#REF!</definedName>
    <definedName name="________ddw5" localSheetId="1">#REF!</definedName>
    <definedName name="________ddw5">#REF!</definedName>
    <definedName name="________DFS616" localSheetId="1">#REF!</definedName>
    <definedName name="________DFS616">#REF!</definedName>
    <definedName name="________FEF4456" localSheetId="1">#REF!</definedName>
    <definedName name="________FEF4456">#REF!</definedName>
    <definedName name="________wqw45" localSheetId="1">#REF!</definedName>
    <definedName name="________wqw45">#REF!</definedName>
    <definedName name="_______ddw5" localSheetId="1">#REF!</definedName>
    <definedName name="_______ddw5">#REF!</definedName>
    <definedName name="_______DFS616" localSheetId="1">#REF!</definedName>
    <definedName name="_______DFS616">#REF!</definedName>
    <definedName name="_______FEF4456" localSheetId="1">#REF!</definedName>
    <definedName name="_______FEF4456">#REF!</definedName>
    <definedName name="_______wqw45" localSheetId="1">#REF!</definedName>
    <definedName name="_______wqw45">#REF!</definedName>
    <definedName name="______ddw5" localSheetId="1">#REF!</definedName>
    <definedName name="______ddw5">#REF!</definedName>
    <definedName name="______DFS616" localSheetId="1">#REF!</definedName>
    <definedName name="______DFS616">#REF!</definedName>
    <definedName name="______FEF4456" localSheetId="1">#REF!</definedName>
    <definedName name="______FEF4456">#REF!</definedName>
    <definedName name="______wqw45" localSheetId="1">#REF!</definedName>
    <definedName name="______wqw45">#REF!</definedName>
    <definedName name="_____ddw5" localSheetId="1">#REF!</definedName>
    <definedName name="_____ddw5">#REF!</definedName>
    <definedName name="_____DFS616" localSheetId="1">#REF!</definedName>
    <definedName name="_____DFS616">#REF!</definedName>
    <definedName name="_____FEF4456" localSheetId="1">#REF!</definedName>
    <definedName name="_____FEF4456">#REF!</definedName>
    <definedName name="_____wqw45" localSheetId="1">#REF!</definedName>
    <definedName name="_____wqw45">#REF!</definedName>
    <definedName name="____cvp1" localSheetId="1">#REF!</definedName>
    <definedName name="____cvp1">#REF!</definedName>
    <definedName name="____cvp2003" localSheetId="1">#REF!</definedName>
    <definedName name="____cvp2003">#REF!</definedName>
    <definedName name="____cvp2004" localSheetId="1">#REF!</definedName>
    <definedName name="____cvp2004">#REF!</definedName>
    <definedName name="____cvp2005" localSheetId="1">#REF!</definedName>
    <definedName name="____cvp2005">#REF!</definedName>
    <definedName name="____cvp2006" localSheetId="1">#REF!</definedName>
    <definedName name="____cvp2006">#REF!</definedName>
    <definedName name="____ddw5" localSheetId="1">#REF!</definedName>
    <definedName name="____ddw5">#REF!</definedName>
    <definedName name="____DFS616" localSheetId="1">#REF!</definedName>
    <definedName name="____DFS616">#REF!</definedName>
    <definedName name="____FEF4456" localSheetId="1">#REF!</definedName>
    <definedName name="____FEF4456">#REF!</definedName>
    <definedName name="____sh1" localSheetId="1">#REF!</definedName>
    <definedName name="____sh1">#REF!</definedName>
    <definedName name="____sh2003" localSheetId="1">#REF!</definedName>
    <definedName name="____sh2003">#REF!</definedName>
    <definedName name="____sh2004" localSheetId="1">#REF!</definedName>
    <definedName name="____sh2004">#REF!</definedName>
    <definedName name="____sh2005" localSheetId="1">#REF!</definedName>
    <definedName name="____sh2005">#REF!</definedName>
    <definedName name="____sh2006" localSheetId="1">#REF!</definedName>
    <definedName name="____sh2006">#REF!</definedName>
    <definedName name="____stt1" localSheetId="1">#REF!</definedName>
    <definedName name="____stt1">#REF!</definedName>
    <definedName name="____stt2003" localSheetId="1">#REF!</definedName>
    <definedName name="____stt2003">#REF!</definedName>
    <definedName name="____stt2005" localSheetId="1">#REF!</definedName>
    <definedName name="____stt2005">#REF!</definedName>
    <definedName name="____stt2006" localSheetId="1">#REF!</definedName>
    <definedName name="____stt2006">#REF!</definedName>
    <definedName name="____stt4" localSheetId="1">#REF!</definedName>
    <definedName name="____stt4">#REF!</definedName>
    <definedName name="____wqw45" localSheetId="1">#REF!</definedName>
    <definedName name="____wqw45">#REF!</definedName>
    <definedName name="___adj1" localSheetId="1">#REF!</definedName>
    <definedName name="___adj1">#REF!</definedName>
    <definedName name="___adj2" localSheetId="1">#REF!</definedName>
    <definedName name="___adj2">#REF!</definedName>
    <definedName name="___ant2" localSheetId="1">#REF!</definedName>
    <definedName name="___ant2">#REF!</definedName>
    <definedName name="___ddw5" localSheetId="1">#REF!</definedName>
    <definedName name="___ddw5">#REF!</definedName>
    <definedName name="___DFS616" localSheetId="1">#REF!</definedName>
    <definedName name="___DFS616">#REF!</definedName>
    <definedName name="___FEF4456" localSheetId="1">#REF!</definedName>
    <definedName name="___FEF4456">#REF!</definedName>
    <definedName name="___idu1" localSheetId="1">#REF!</definedName>
    <definedName name="___idu1">#REF!</definedName>
    <definedName name="___idu2003" localSheetId="1">#REF!</definedName>
    <definedName name="___idu2003">#REF!</definedName>
    <definedName name="___idu2004" localSheetId="1">#REF!</definedName>
    <definedName name="___idu2004">#REF!</definedName>
    <definedName name="___idu2005" localSheetId="1">#REF!</definedName>
    <definedName name="___idu2005">#REF!</definedName>
    <definedName name="___idu2006" localSheetId="1">#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 localSheetId="1">#REF!</definedName>
    <definedName name="___wqw45">#REF!</definedName>
    <definedName name="__adj1" localSheetId="1">#REF!</definedName>
    <definedName name="__adj1">#REF!</definedName>
    <definedName name="__adj2" localSheetId="1">#REF!</definedName>
    <definedName name="__adj2">#REF!</definedName>
    <definedName name="__ant2" localSheetId="1">#REF!</definedName>
    <definedName name="__ant2">#REF!</definedName>
    <definedName name="__cvp1" localSheetId="1">#REF!</definedName>
    <definedName name="__cvp1">#REF!</definedName>
    <definedName name="__cvp2003" localSheetId="1">#REF!</definedName>
    <definedName name="__cvp2003">#REF!</definedName>
    <definedName name="__cvp2004" localSheetId="1">#REF!</definedName>
    <definedName name="__cvp2004">#REF!</definedName>
    <definedName name="__cvp2005" localSheetId="1">#REF!</definedName>
    <definedName name="__cvp2005">#REF!</definedName>
    <definedName name="__cvp2006" localSheetId="1">#REF!</definedName>
    <definedName name="__cvp2006">#REF!</definedName>
    <definedName name="__ddw5" localSheetId="1">#REF!</definedName>
    <definedName name="__ddw5">#REF!</definedName>
    <definedName name="__DFS616" localSheetId="1">#REF!</definedName>
    <definedName name="__DFS616">#REF!</definedName>
    <definedName name="__FEF4456" localSheetId="1">#REF!</definedName>
    <definedName name="__FEF4456">#REF!</definedName>
    <definedName name="__idu1" localSheetId="1">#REF!</definedName>
    <definedName name="__idu1">#REF!</definedName>
    <definedName name="__idu2003" localSheetId="1">#REF!</definedName>
    <definedName name="__idu2003">#REF!</definedName>
    <definedName name="__idu2004" localSheetId="1">#REF!</definedName>
    <definedName name="__idu2004">#REF!</definedName>
    <definedName name="__idu2005" localSheetId="1">#REF!</definedName>
    <definedName name="__idu2005">#REF!</definedName>
    <definedName name="__idu2006" localSheetId="1">#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 localSheetId="1">#REF!</definedName>
    <definedName name="__sh1">#REF!</definedName>
    <definedName name="__sh2003" localSheetId="1">#REF!</definedName>
    <definedName name="__sh2003">#REF!</definedName>
    <definedName name="__sh2004" localSheetId="1">#REF!</definedName>
    <definedName name="__sh2004">#REF!</definedName>
    <definedName name="__sh2005" localSheetId="1">#REF!</definedName>
    <definedName name="__sh2005">#REF!</definedName>
    <definedName name="__sh2006" localSheetId="1">#REF!</definedName>
    <definedName name="__sh2006">#REF!</definedName>
    <definedName name="__stt1" localSheetId="1">#REF!</definedName>
    <definedName name="__stt1">#REF!</definedName>
    <definedName name="__stt2003" localSheetId="1">#REF!</definedName>
    <definedName name="__stt2003">#REF!</definedName>
    <definedName name="__stt2005" localSheetId="1">#REF!</definedName>
    <definedName name="__stt2005">#REF!</definedName>
    <definedName name="__stt2006" localSheetId="1">#REF!</definedName>
    <definedName name="__stt2006">#REF!</definedName>
    <definedName name="__stt4" localSheetId="1">#REF!</definedName>
    <definedName name="__stt4">#REF!</definedName>
    <definedName name="__wqw45" localSheetId="1">#REF!</definedName>
    <definedName name="__wqw45">#REF!</definedName>
    <definedName name="_55s" localSheetId="1">#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 localSheetId="1">#REF!</definedName>
    <definedName name="_adj1">#REF!</definedName>
    <definedName name="_adj2" localSheetId="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 localSheetId="1">#REF!</definedName>
    <definedName name="_ant2">#REF!</definedName>
    <definedName name="_asa555" localSheetId="1">#REF!</definedName>
    <definedName name="_asa555">#REF!</definedName>
    <definedName name="_cvp1" localSheetId="1">#REF!</definedName>
    <definedName name="_cvp1">#REF!</definedName>
    <definedName name="_cvp2003" localSheetId="1">#REF!</definedName>
    <definedName name="_cvp2003">#REF!</definedName>
    <definedName name="_cvp2004" localSheetId="1">#REF!</definedName>
    <definedName name="_cvp2004">#REF!</definedName>
    <definedName name="_cvp2005" localSheetId="1">#REF!</definedName>
    <definedName name="_cvp2005">#REF!</definedName>
    <definedName name="_cvp2006" localSheetId="1">#REF!</definedName>
    <definedName name="_cvp2006">#REF!</definedName>
    <definedName name="_ddw5" localSheetId="1">#REF!</definedName>
    <definedName name="_ddw5">#REF!</definedName>
    <definedName name="_DFS616" localSheetId="1">#REF!</definedName>
    <definedName name="_DFS616">#REF!</definedName>
    <definedName name="_FEF4456" localSheetId="1">#REF!</definedName>
    <definedName name="_FEF4456">#REF!</definedName>
    <definedName name="_xlnm._FilterDatabase" localSheetId="1" hidden="1">#REF!</definedName>
    <definedName name="_xlnm._FilterDatabase" localSheetId="2" hidden="1">'Vig_Futuras_2025-2027'!$A$9:$X$24</definedName>
    <definedName name="_xlnm._FilterDatabase" hidden="1">#REF!</definedName>
    <definedName name="_idu1" localSheetId="1">#REF!</definedName>
    <definedName name="_idu1">#REF!</definedName>
    <definedName name="_idu2003" localSheetId="1">#REF!</definedName>
    <definedName name="_idu2003">#REF!</definedName>
    <definedName name="_idu2004" localSheetId="1">#REF!</definedName>
    <definedName name="_idu2004">#REF!</definedName>
    <definedName name="_idu2005" localSheetId="1">#REF!</definedName>
    <definedName name="_idu2005">#REF!</definedName>
    <definedName name="_idu2006" localSheetId="1">#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 localSheetId="1">#REF!</definedName>
    <definedName name="_sh1">#REF!</definedName>
    <definedName name="_sh2003" localSheetId="1">#REF!</definedName>
    <definedName name="_sh2003">#REF!</definedName>
    <definedName name="_sh2004" localSheetId="1">#REF!</definedName>
    <definedName name="_sh2004">#REF!</definedName>
    <definedName name="_sh2005" localSheetId="1">#REF!</definedName>
    <definedName name="_sh2005">#REF!</definedName>
    <definedName name="_sh2006" localSheetId="1">#REF!</definedName>
    <definedName name="_sh2006">#REF!</definedName>
    <definedName name="_stt1" localSheetId="1">#REF!</definedName>
    <definedName name="_stt1">#REF!</definedName>
    <definedName name="_stt2003" localSheetId="1">#REF!</definedName>
    <definedName name="_stt2003">#REF!</definedName>
    <definedName name="_stt2005" localSheetId="1">#REF!</definedName>
    <definedName name="_stt2005">#REF!</definedName>
    <definedName name="_stt2006" localSheetId="1">#REF!</definedName>
    <definedName name="_stt2006">#REF!</definedName>
    <definedName name="_stt4" localSheetId="1">#REF!</definedName>
    <definedName name="_stt4">#REF!</definedName>
    <definedName name="_wqw45" localSheetId="1">#REF!</definedName>
    <definedName name="_wqw45">#REF!</definedName>
    <definedName name="A_impresión_IM" localSheetId="1">[1]Egre99SH!#REF!</definedName>
    <definedName name="A_impresión_IM">[1]Egre99SH!#REF!</definedName>
    <definedName name="A_W">'[4]1-24Jun08'!$A$8:$BX$738</definedName>
    <definedName name="ABAB" localSheetId="1">#REF!</definedName>
    <definedName name="ABAB">#REF!</definedName>
    <definedName name="ACSC4" localSheetId="1">[5]PPTO_GASTOS!#REF!</definedName>
    <definedName name="ACSC4">[5]PPTO_GASTOS!#REF!</definedName>
    <definedName name="ACTIVIDAD" localSheetId="1">#REF!</definedName>
    <definedName name="ACTIVIDAD">#REF!</definedName>
    <definedName name="Activo_corriente" localSheetId="1">#REF!</definedName>
    <definedName name="Activo_corriente">#REF!</definedName>
    <definedName name="Activo_total" localSheetId="1">#REF!</definedName>
    <definedName name="Activo_total">#REF!</definedName>
    <definedName name="acue">'[2]DATOSBASICOS-CODIGOS-CRA'!$C$5:$C$10</definedName>
    <definedName name="acueducto">'[6]Tablas Cadena de Valor'!$C$5:$C$10</definedName>
    <definedName name="AD" localSheetId="1">#REF!</definedName>
    <definedName name="AD">#REF!</definedName>
    <definedName name="ADJUDICACION" localSheetId="1">#REF!</definedName>
    <definedName name="ADJUDICACION">#REF!</definedName>
    <definedName name="admin" localSheetId="1">#REF!</definedName>
    <definedName name="admin">#REF!</definedName>
    <definedName name="Admon_rec">[7]Parametros!$E$2</definedName>
    <definedName name="Adu">'[2]DATOSBASICOS-CODIGOS-CRA'!$E$16:$E$22</definedName>
    <definedName name="AJ_PAC_GTS" localSheetId="1">#REF!</definedName>
    <definedName name="AJ_PAC_GTS">#REF!</definedName>
    <definedName name="AJ_PAC_ING" localSheetId="1">#REF!</definedName>
    <definedName name="AJ_PAC_ING">#REF!</definedName>
    <definedName name="ALCAN">'[2]DATOSBASICOS-CODIGOS-CRA'!$C$11:$C$15</definedName>
    <definedName name="ALCANTARILLADO">'[2]DATOSBASICOS-CODIGOS-CRA'!$A$6</definedName>
    <definedName name="ANTERIOR575" localSheetId="1">#REF!</definedName>
    <definedName name="ANTERIOR575">#REF!</definedName>
    <definedName name="anti1" localSheetId="1">#REF!</definedName>
    <definedName name="anti1">#REF!</definedName>
    <definedName name="ANTICIPO" localSheetId="1">#REF!</definedName>
    <definedName name="ANTICIPO">#REF!</definedName>
    <definedName name="AÑO_TARIFARIO">'[8]POIR + POIRIZABLES'!$AB$903</definedName>
    <definedName name="AÑO1988" localSheetId="1">#REF!</definedName>
    <definedName name="AÑO1988">#REF!</definedName>
    <definedName name="AÑO1996" localSheetId="1">#REF!</definedName>
    <definedName name="AÑO1996">#REF!</definedName>
    <definedName name="AÑO1997" localSheetId="1">#REF!</definedName>
    <definedName name="AÑO1997">#REF!</definedName>
    <definedName name="AÑO1999" localSheetId="1">#REF!</definedName>
    <definedName name="AÑO1999">#REF!</definedName>
    <definedName name="AÑO2000" localSheetId="1">#REF!</definedName>
    <definedName name="AÑO2000">#REF!</definedName>
    <definedName name="AÑO2001" localSheetId="1">#REF!</definedName>
    <definedName name="AÑO2001">#REF!</definedName>
    <definedName name="año99" localSheetId="1">'[9]575'!#REF!</definedName>
    <definedName name="año99">'[9]575'!#REF!</definedName>
    <definedName name="años" localSheetId="1">#REF!</definedName>
    <definedName name="años">#REF!</definedName>
    <definedName name="apert1" localSheetId="1">#REF!</definedName>
    <definedName name="apert1">#REF!</definedName>
    <definedName name="apert2" localSheetId="1">#REF!</definedName>
    <definedName name="apert2">#REF!</definedName>
    <definedName name="APERTURA" localSheetId="1">#REF!</definedName>
    <definedName name="APERTURA">#REF!</definedName>
    <definedName name="Aportes" localSheetId="1">#REF!</definedName>
    <definedName name="Aportes">#REF!</definedName>
    <definedName name="aqdd5" localSheetId="1">#REF!</definedName>
    <definedName name="aqdd5">#REF!</definedName>
    <definedName name="_xlnm.Extract" localSheetId="1">[1]Egre99SH!#REF!</definedName>
    <definedName name="_xlnm.Extract">[1]Egre99SH!#REF!</definedName>
    <definedName name="_xlnm.Print_Area" localSheetId="2">'Vig_Futuras_2025-2027'!$A$1:$AD$45</definedName>
    <definedName name="AreaCnslMov" localSheetId="1">#REF!</definedName>
    <definedName name="AreaCnslMov">#REF!</definedName>
    <definedName name="AREAS" localSheetId="1">#REF!</definedName>
    <definedName name="AREAS">#REF!</definedName>
    <definedName name="AXIDIC">[10]Dic!$B$10:$F$650</definedName>
    <definedName name="BANCO_DE_PROYECTOS">[2]DATOSBASICOS!$A$6:$A$9</definedName>
    <definedName name="BASE" localSheetId="1">#REF!</definedName>
    <definedName name="BASE">#REF!</definedName>
    <definedName name="BASE_CONFIS" localSheetId="1">#REF!</definedName>
    <definedName name="BASE_CONFIS">#REF!</definedName>
    <definedName name="BASE_CONFIS_1" localSheetId="1">#REF!</definedName>
    <definedName name="BASE_CONFIS_1">#REF!</definedName>
    <definedName name="BASE_DATOS" localSheetId="1">#REF!</definedName>
    <definedName name="BASE_DATOS">#REF!</definedName>
    <definedName name="BASE_POAI" localSheetId="1">#REF!</definedName>
    <definedName name="BASE_POAI">#REF!</definedName>
    <definedName name="BASE2">[11]BASE!$CF$6</definedName>
    <definedName name="_xlnm.Database" localSheetId="1">#REF!</definedName>
    <definedName name="_xlnm.Database">#REF!</definedName>
    <definedName name="Cap">'[2]DATOSBASICOS-CODIGOS-CRA'!$E$5:$E$15</definedName>
    <definedName name="Capacitación_administrativa" localSheetId="1">#REF!</definedName>
    <definedName name="Capacitación_administrativa">#REF!</definedName>
    <definedName name="Capacitación_operativa" localSheetId="1">#REF!</definedName>
    <definedName name="Capacitación_operativa">#REF!</definedName>
    <definedName name="Cartera_vencida_oficial" localSheetId="1">#REF!</definedName>
    <definedName name="Cartera_vencida_oficial">#REF!</definedName>
    <definedName name="Cartera_vencida_particular" localSheetId="1">#REF!</definedName>
    <definedName name="Cartera_vencida_particular">#REF!</definedName>
    <definedName name="Cartera_vencida_total" localSheetId="1">#REF!</definedName>
    <definedName name="Cartera_vencida_total">#REF!</definedName>
    <definedName name="ccsdc555" localSheetId="1">#REF!</definedName>
    <definedName name="ccsdc555">#REF!</definedName>
    <definedName name="CECO">[12]TABLAS!$AH$3:$AH$726</definedName>
    <definedName name="cecos" localSheetId="1">#REF!</definedName>
    <definedName name="cecos">#REF!</definedName>
    <definedName name="cege" localSheetId="1">#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 localSheetId="1">#REF!</definedName>
    <definedName name="co">#REF!</definedName>
    <definedName name="CODIGO" localSheetId="1">#REF!</definedName>
    <definedName name="CODIGO">#REF!</definedName>
    <definedName name="códigomaterial" localSheetId="1">#REF!</definedName>
    <definedName name="códigomaterial">#REF!</definedName>
    <definedName name="combinado">'[6]Tablas Cadena de Valor'!$C$17:$C$19</definedName>
    <definedName name="comp_est1" localSheetId="1">#REF!</definedName>
    <definedName name="comp_est1">#REF!</definedName>
    <definedName name="comp_est2" localSheetId="1">#REF!</definedName>
    <definedName name="comp_est2">#REF!</definedName>
    <definedName name="COMP_ESTADO" localSheetId="1">#REF!</definedName>
    <definedName name="COMP_ESTADO">#REF!</definedName>
    <definedName name="comp_fuent2" localSheetId="1">#REF!</definedName>
    <definedName name="comp_fuent2">#REF!</definedName>
    <definedName name="comp_fuentes" localSheetId="1">#REF!</definedName>
    <definedName name="comp_fuentes">#REF!</definedName>
    <definedName name="comp_functo" localSheetId="1">#REF!</definedName>
    <definedName name="comp_functo">#REF!</definedName>
    <definedName name="comp_functo2" localSheetId="1">#REF!</definedName>
    <definedName name="comp_functo2">#REF!</definedName>
    <definedName name="comp_inver2" localSheetId="1">#REF!</definedName>
    <definedName name="comp_inver2">#REF!</definedName>
    <definedName name="comp_invers" localSheetId="1">#REF!</definedName>
    <definedName name="comp_invers">#REF!</definedName>
    <definedName name="COMPONENTE">[16]DATOSBASICOS!$G$6:$G$57</definedName>
    <definedName name="COMPONENTEX">[2]DATOSBASICOS!$F$6:$F$10</definedName>
    <definedName name="Composición" localSheetId="1">#REF!</definedName>
    <definedName name="Composición">#REF!</definedName>
    <definedName name="composición1">[17]ECS!$AB$50</definedName>
    <definedName name="comprob1" localSheetId="1">#REF!</definedName>
    <definedName name="comprob1">#REF!</definedName>
    <definedName name="comprob2" localSheetId="1">#REF!</definedName>
    <definedName name="comprob2">#REF!</definedName>
    <definedName name="comprobacion" localSheetId="1">#REF!</definedName>
    <definedName name="comprobacion">#REF!</definedName>
    <definedName name="comprom_acu" localSheetId="1">#REF!,#REF!</definedName>
    <definedName name="comprom_acu">#REF!,#REF!</definedName>
    <definedName name="comprom_aj" localSheetId="1">#REF!</definedName>
    <definedName name="comprom_aj">#REF!</definedName>
    <definedName name="Con">'[2]DATOSBASICOS-CODIGOS-CRA'!$E$43:$E$48</definedName>
    <definedName name="ConsMaestro" localSheetId="1" hidden="1">#REF!</definedName>
    <definedName name="ConsMaestro" hidden="1">#REF!</definedName>
    <definedName name="consulta_pot_dec_MP_LP" localSheetId="1">#REF!</definedName>
    <definedName name="consulta_pot_dec_MP_LP">#REF!</definedName>
    <definedName name="Consumo_estimado_por_facturar" localSheetId="1">#REF!</definedName>
    <definedName name="Consumo_estimado_por_facturar">#REF!</definedName>
    <definedName name="Costo_de_ventas" localSheetId="1">#REF!</definedName>
    <definedName name="Costo_de_ventas">#REF!</definedName>
    <definedName name="Costo_de_ventas_efectivo" localSheetId="1">#REF!</definedName>
    <definedName name="Costo_de_ventas_efectivo">#REF!</definedName>
    <definedName name="Costo_pensionados" localSheetId="1">#REF!</definedName>
    <definedName name="Costo_pensionados">#REF!</definedName>
    <definedName name="_xlnm.Criteria" localSheetId="1">[1]Egre99SH!#REF!</definedName>
    <definedName name="_xlnm.Criteria">[1]Egre99SH!#REF!</definedName>
    <definedName name="Cts_Fct_Estim">'[18]01-08'!$G$3187:$H$3190</definedName>
    <definedName name="cual" localSheetId="1">#REF!</definedName>
    <definedName name="cual">#REF!</definedName>
    <definedName name="CUENCA">[2]DATOSBASICOS!$H$6:$H$53</definedName>
    <definedName name="cuenta">[19]TABLAS!$X$3:$AB$744</definedName>
    <definedName name="cuentamayor">[12]TABLAS!$V$3:$V$5245</definedName>
    <definedName name="CUENTAS" localSheetId="1">#REF!</definedName>
    <definedName name="CUENTAS">#REF!</definedName>
    <definedName name="Cuentas_facturadas_acued_prom_vig" localSheetId="1">#REF!</definedName>
    <definedName name="Cuentas_facturadas_acued_prom_vig">#REF!</definedName>
    <definedName name="CWD5C4C" localSheetId="1">[20]PPTO_GASTOS!#REF!</definedName>
    <definedName name="CWD5C4C">[20]PPTO_GASTOS!#REF!</definedName>
    <definedName name="D5WQ" localSheetId="1">#REF!</definedName>
    <definedName name="D5WQ">#REF!</definedName>
    <definedName name="dama1" localSheetId="1">#REF!</definedName>
    <definedName name="dama1">#REF!</definedName>
    <definedName name="dama2003" localSheetId="1">#REF!</definedName>
    <definedName name="dama2003">#REF!</definedName>
    <definedName name="dama2004" localSheetId="1">#REF!</definedName>
    <definedName name="dama2004">#REF!</definedName>
    <definedName name="dama2005" localSheetId="1">#REF!</definedName>
    <definedName name="dama2005">#REF!</definedName>
    <definedName name="dama2006" localSheetId="1">#REF!</definedName>
    <definedName name="dama2006">#REF!</definedName>
    <definedName name="dapd1" localSheetId="1">#REF!</definedName>
    <definedName name="dapd1">#REF!</definedName>
    <definedName name="dapd2003" localSheetId="1">#REF!</definedName>
    <definedName name="dapd2003">#REF!</definedName>
    <definedName name="dapd2004" localSheetId="1">#REF!</definedName>
    <definedName name="dapd2004">#REF!</definedName>
    <definedName name="dapd2005" localSheetId="1">#REF!</definedName>
    <definedName name="dapd2005">#REF!</definedName>
    <definedName name="dapd2006" localSheetId="1">#REF!</definedName>
    <definedName name="dapd2006">#REF!</definedName>
    <definedName name="DATA14" localSheetId="1">[21]DM!#REF!</definedName>
    <definedName name="DATA14">[21]DM!#REF!</definedName>
    <definedName name="DATA17" localSheetId="1">[21]DM!#REF!</definedName>
    <definedName name="DATA17">[21]DM!#REF!</definedName>
    <definedName name="DATA22" localSheetId="1">[21]DM!#REF!</definedName>
    <definedName name="DATA22">[21]DM!#REF!</definedName>
    <definedName name="DATA26" localSheetId="1">[21]DM!#REF!</definedName>
    <definedName name="DATA26">[21]DM!#REF!</definedName>
    <definedName name="DATA27" localSheetId="1">[21]DM!#REF!</definedName>
    <definedName name="DATA27">[21]DM!#REF!</definedName>
    <definedName name="DATA28" localSheetId="1">[21]DM!#REF!</definedName>
    <definedName name="DATA28">[21]DM!#REF!</definedName>
    <definedName name="DATA30" localSheetId="1">[21]DM!#REF!</definedName>
    <definedName name="DATA30">[21]DM!#REF!</definedName>
    <definedName name="DATA31" localSheetId="1">[21]DM!#REF!</definedName>
    <definedName name="DATA31">[21]DM!#REF!</definedName>
    <definedName name="DATA32" localSheetId="1">[21]DM!#REF!</definedName>
    <definedName name="DATA32">[21]DM!#REF!</definedName>
    <definedName name="DATA35" localSheetId="1">[21]DM!#REF!</definedName>
    <definedName name="DATA35">[21]DM!#REF!</definedName>
    <definedName name="DATA38" localSheetId="1">[21]DM!#REF!</definedName>
    <definedName name="DATA38">[21]DM!#REF!</definedName>
    <definedName name="DATA39" localSheetId="1">[21]DM!#REF!</definedName>
    <definedName name="DATA39">[21]DM!#REF!</definedName>
    <definedName name="DATA40" localSheetId="1">[21]DM!#REF!</definedName>
    <definedName name="DATA40">[21]DM!#REF!</definedName>
    <definedName name="DATA42" localSheetId="1">[21]DM!#REF!</definedName>
    <definedName name="DATA42">[21]DM!#REF!</definedName>
    <definedName name="DATA43" localSheetId="1">[21]DM!#REF!</definedName>
    <definedName name="DATA43">[21]DM!#REF!</definedName>
    <definedName name="DATA8" localSheetId="1">[21]DM!#REF!</definedName>
    <definedName name="DATA8">[21]DM!#REF!</definedName>
    <definedName name="DATA9" localSheetId="1">[21]DM!#REF!</definedName>
    <definedName name="DATA9">[21]DM!#REF!</definedName>
    <definedName name="dededwe" localSheetId="1">#REF!</definedName>
    <definedName name="dededwe">#REF!</definedName>
    <definedName name="DEFhoja">[22]ALTERNATIVAS!$A$3:$F$15</definedName>
    <definedName name="detalle_comprom_aj" localSheetId="1">#REF!,#REF!</definedName>
    <definedName name="detalle_comprom_aj">#REF!,#REF!</definedName>
    <definedName name="Deuda_1" localSheetId="1">[23]RESOL!#REF!</definedName>
    <definedName name="Deuda_1">[23]RESOL!#REF!</definedName>
    <definedName name="Deuda_2" localSheetId="1">[23]RESOL!#REF!</definedName>
    <definedName name="Deuda_2">[23]RESOL!#REF!</definedName>
    <definedName name="Deuda_3" localSheetId="1">[23]RESOL!#REF!</definedName>
    <definedName name="Deuda_3">[23]RESOL!#REF!</definedName>
    <definedName name="Deuda_4" localSheetId="1">[23]RESOL!#REF!</definedName>
    <definedName name="Deuda_4">[23]RESOL!#REF!</definedName>
    <definedName name="Deuda_5" localSheetId="1">[24]PPTO_GASTOS!#REF!</definedName>
    <definedName name="Deuda_5">[24]PPTO_GASTOS!#REF!</definedName>
    <definedName name="Deudores_Corto_plazo" localSheetId="1">#REF!</definedName>
    <definedName name="Deudores_Corto_plazo">#REF!</definedName>
    <definedName name="Deudores_largo_plazo" localSheetId="1">#REF!</definedName>
    <definedName name="Deudores_largo_plazo">#REF!</definedName>
    <definedName name="Deudores_Servicios_públicos" localSheetId="1">#REF!</definedName>
    <definedName name="Deudores_Servicios_públicos">#REF!</definedName>
    <definedName name="DEVF54D" localSheetId="1">#REF!</definedName>
    <definedName name="DEVF54D">#REF!</definedName>
    <definedName name="DF_GRID_1" localSheetId="1">#REF!</definedName>
    <definedName name="DF_GRID_1">#REF!</definedName>
    <definedName name="DF_Sheet4_GRID_1" localSheetId="1">NM [25]doc!$F$15:$AI$60</definedName>
    <definedName name="DF_Sheet4_GRID_1">NM [25]doc!$F$15:$AI$60</definedName>
    <definedName name="DFDFSDF4" localSheetId="1">#REF!</definedName>
    <definedName name="DFDFSDF4">#REF!</definedName>
    <definedName name="dfds854" localSheetId="1">#REF!</definedName>
    <definedName name="dfds854">#REF!</definedName>
    <definedName name="dfg" localSheetId="1">[20]PPTO_GASTOS!#REF!</definedName>
    <definedName name="dfg">[20]PPTO_GASTOS!#REF!</definedName>
    <definedName name="DFGH" localSheetId="1">#REF!</definedName>
    <definedName name="DFGH">#REF!</definedName>
    <definedName name="DGF" localSheetId="1">#REF!</definedName>
    <definedName name="DGF">#REF!</definedName>
    <definedName name="Dic">[10]Dic!$A$10:$F$650</definedName>
    <definedName name="Diferencia_de_estimados_año_ant_año_act" localSheetId="1">#REF!</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26]Fuentes_Usos-2018'!$AB$136</definedName>
    <definedName name="DISPFIN_5" localSheetId="1">[23]RESOL!#REF!</definedName>
    <definedName name="DISPFIN_5">[23]RESOL!#REF!</definedName>
    <definedName name="DIST">[27]DISTRIBUC!$B$3:$K$33</definedName>
    <definedName name="DISTRI" localSheetId="1">#REF!</definedName>
    <definedName name="DISTRI">#REF!</definedName>
    <definedName name="DISTRIBU" localSheetId="1">#REF!</definedName>
    <definedName name="DISTRIBU">#REF!</definedName>
    <definedName name="DISTRIBUCION" localSheetId="1">#REF!</definedName>
    <definedName name="DISTRIBUCION">#REF!</definedName>
    <definedName name="DQWDQW" localSheetId="1">#REF!</definedName>
    <definedName name="DQWDQW">#REF!</definedName>
    <definedName name="dwdd555" localSheetId="1" hidden="1">#REF!</definedName>
    <definedName name="dwdd555" hidden="1">#REF!</definedName>
    <definedName name="DWDSA4" localSheetId="1">#REF!</definedName>
    <definedName name="DWDSA4">#REF!</definedName>
    <definedName name="DWED" localSheetId="1">#REF!</definedName>
    <definedName name="DWED">#REF!</definedName>
    <definedName name="Ebdita" localSheetId="1">#REF!</definedName>
    <definedName name="Ebdita">#REF!</definedName>
    <definedName name="ededwe" localSheetId="1">#REF!</definedName>
    <definedName name="ededwe">#REF!</definedName>
    <definedName name="edfedd" localSheetId="1">#REF!</definedName>
    <definedName name="edfedd">#REF!</definedName>
    <definedName name="efcec63e" localSheetId="1">#REF!</definedName>
    <definedName name="efcec63e">#REF!</definedName>
    <definedName name="EFWFW" localSheetId="1">#REF!</definedName>
    <definedName name="EFWFW">#REF!</definedName>
    <definedName name="Ejec_Ago_12" localSheetId="1">#REF!</definedName>
    <definedName name="Ejec_Ago_12">#REF!</definedName>
    <definedName name="Ele">'[2]DATOSBASICOS-CODIGOS-CRA'!$E$69:$E$73</definedName>
    <definedName name="Encab_Contrc" localSheetId="1">#REF!</definedName>
    <definedName name="Encab_Contrc">#REF!</definedName>
    <definedName name="Encab_Cred" localSheetId="1">#REF!</definedName>
    <definedName name="Encab_Cred">#REF!</definedName>
    <definedName name="eqwd5" localSheetId="1">#REF!</definedName>
    <definedName name="eqwd5">#REF!</definedName>
    <definedName name="ESPECIALES" localSheetId="1">'[28]PLAN UDC'!#REF!</definedName>
    <definedName name="ESPECIALES">'[28]PLAN UDC'!#REF!</definedName>
    <definedName name="eSTRUCTURA" localSheetId="1">#REF!</definedName>
    <definedName name="eSTRUCTURA">#REF!</definedName>
    <definedName name="Estructura_Cambiaria" localSheetId="1">#REF!</definedName>
    <definedName name="Estructura_Cambiaria">#REF!</definedName>
    <definedName name="EWEWR4587" localSheetId="1">#REF!</definedName>
    <definedName name="EWEWR4587">#REF!</definedName>
    <definedName name="Factor_deflactación_pesosde_1995" localSheetId="1">#REF!</definedName>
    <definedName name="Factor_deflactación_pesosde_1995">#REF!</definedName>
    <definedName name="FASESPROYECTO">'[14]Tablas Cadena de Valor'!$BT$5:$BT$9</definedName>
    <definedName name="FDSDF522" localSheetId="1">#REF!</definedName>
    <definedName name="FDSDF522">#REF!</definedName>
    <definedName name="fefewe" localSheetId="1">#REF!</definedName>
    <definedName name="fefewe">#REF!</definedName>
    <definedName name="feregerg" localSheetId="1">#REF!</definedName>
    <definedName name="feregerg">#REF!</definedName>
    <definedName name="FERFER" localSheetId="1">[20]PPTO_GASTOS!#REF!</definedName>
    <definedName name="FERFER">[20]PPTO_GASTOS!#REF!</definedName>
    <definedName name="ferrergrt">[20]PPTO_GASTOS!$U$4:$DF$4459</definedName>
    <definedName name="ffas55" localSheetId="1">#REF!</definedName>
    <definedName name="ffas55">#REF!</definedName>
    <definedName name="FORMAR_CIUDAD" localSheetId="1">#REF!</definedName>
    <definedName name="FORMAR_CIUDAD">#REF!</definedName>
    <definedName name="Format" localSheetId="1">#REF!</definedName>
    <definedName name="Format">#REF!</definedName>
    <definedName name="FORT">'[2]DATOSBASICOS-CODIGOS-CRA'!$E$95:$E$104</definedName>
    <definedName name="fort142">'[2]DATOSBASICOS-CODIGOS-CRA'!$G$14</definedName>
    <definedName name="fortalecimiento">'[6]Tablas Cadena de Valor'!$C$20:$C$21</definedName>
    <definedName name="fref4rgtg" localSheetId="1">#REF!</definedName>
    <definedName name="fref4rgtg">#REF!</definedName>
    <definedName name="fsdfsd4" localSheetId="1">#REF!</definedName>
    <definedName name="fsdfsd4">#REF!</definedName>
    <definedName name="Func_1" localSheetId="1">[23]RESOL!#REF!</definedName>
    <definedName name="Func_1">[23]RESOL!#REF!</definedName>
    <definedName name="Func_2" localSheetId="1">[23]RESOL!#REF!</definedName>
    <definedName name="Func_2">[23]RESOL!#REF!</definedName>
    <definedName name="Func_3" localSheetId="1">[23]RESOL!#REF!</definedName>
    <definedName name="Func_3">[23]RESOL!#REF!</definedName>
    <definedName name="Func_4" localSheetId="1">[23]RESOL!#REF!</definedName>
    <definedName name="Func_4">[23]RESOL!#REF!</definedName>
    <definedName name="Func_5" localSheetId="1">[24]PPTO_GASTOS!#REF!</definedName>
    <definedName name="Func_5">[24]PPTO_GASTOS!#REF!</definedName>
    <definedName name="fwef7787g" localSheetId="1">#REF!</definedName>
    <definedName name="fwef7787g">#REF!</definedName>
    <definedName name="gastas" localSheetId="1">#REF!</definedName>
    <definedName name="gastas">#REF!</definedName>
    <definedName name="Gastos_financieros" localSheetId="1">#REF!</definedName>
    <definedName name="Gastos_financieros">#REF!</definedName>
    <definedName name="Gastos_operacionales" localSheetId="1">#REF!</definedName>
    <definedName name="Gastos_operacionales">#REF!</definedName>
    <definedName name="Gastos_operacionales_efectivos" localSheetId="1">#REF!</definedName>
    <definedName name="Gastos_operacionales_efectivos">#REF!</definedName>
    <definedName name="Generación_interna_de_fondos" localSheetId="1">#REF!</definedName>
    <definedName name="Generación_interna_de_fondos">#REF!</definedName>
    <definedName name="GERENCIA">[29]DATOSBASICOS!$J$6:$J$28</definedName>
    <definedName name="gerencias">'[15]Tablas Cadena de Valor'!$AR$5:$AR$10</definedName>
    <definedName name="ges" localSheetId="1">'[28]PLAN UDC'!#REF!</definedName>
    <definedName name="ges">'[28]PLAN UDC'!#REF!</definedName>
    <definedName name="giros_acum" localSheetId="1">#REF!,#REF!</definedName>
    <definedName name="giros_acum">#REF!,#REF!</definedName>
    <definedName name="Giros_inversión_directa" localSheetId="1">#REF!</definedName>
    <definedName name="Giros_inversión_directa">#REF!</definedName>
    <definedName name="Grafica_1" localSheetId="1">#REF!</definedName>
    <definedName name="Grafica_1">#REF!</definedName>
    <definedName name="grtgs">[30]Hoja4!$A$1:$B$1,[30]Hoja4!$A$3:$E$146</definedName>
    <definedName name="GTHTY" localSheetId="1">#REF!</definedName>
    <definedName name="GTHTY">#REF!</definedName>
    <definedName name="Header" localSheetId="1">#REF!</definedName>
    <definedName name="Header">#REF!</definedName>
    <definedName name="Honorarios_operativos" localSheetId="1">#REF!</definedName>
    <definedName name="Honorarios_operativos">#REF!</definedName>
    <definedName name="Honorarios1__administrativo" localSheetId="1">#REF!</definedName>
    <definedName name="Honorarios1__administrativo">#REF!</definedName>
    <definedName name="Honorarios2_administrativo" localSheetId="1">#REF!</definedName>
    <definedName name="Honorarios2_administrativo">#REF!</definedName>
    <definedName name="import1" localSheetId="1">#REF!</definedName>
    <definedName name="import1">#REF!</definedName>
    <definedName name="import2" localSheetId="1">#REF!</definedName>
    <definedName name="import2">#REF!</definedName>
    <definedName name="IMPORTANTE" localSheetId="1">#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 localSheetId="1">#REF!</definedName>
    <definedName name="Ingreso_por_unidad_pago_por_capitación">#REF!</definedName>
    <definedName name="Ingresos_de_operación_causados" localSheetId="1">#REF!</definedName>
    <definedName name="Ingresos_de_operación_causados">#REF!</definedName>
    <definedName name="INST">'[2]DATOSBASICOS-CODIGOS-CRA'!$C$16</definedName>
    <definedName name="Intereses_financiación_a_usuarios" localSheetId="1">#REF!</definedName>
    <definedName name="Intereses_financiación_a_usuarios">#REF!</definedName>
    <definedName name="Inversion_1" localSheetId="1">[23]RESOL!#REF!</definedName>
    <definedName name="Inversion_1">[23]RESOL!#REF!</definedName>
    <definedName name="Inversion_2" localSheetId="1">[23]RESOL!#REF!</definedName>
    <definedName name="Inversion_2">[23]RESOL!#REF!</definedName>
    <definedName name="Inversion_3" localSheetId="1">[23]RESOL!#REF!</definedName>
    <definedName name="Inversion_3">[23]RESOL!#REF!</definedName>
    <definedName name="Inversion_4" localSheetId="1">[23]RESOL!#REF!</definedName>
    <definedName name="Inversion_4">[23]RESOL!#REF!</definedName>
    <definedName name="Inversion_5" localSheetId="1">[24]PPTO_GASTOS!#REF!</definedName>
    <definedName name="Inversion_5">[24]PPTO_GASTOS!#REF!</definedName>
    <definedName name="INVITACION">'[14]Tablas Cadena de Valor'!$W$5:$W$8</definedName>
    <definedName name="ipc">[31]PCanoas!$F$143</definedName>
    <definedName name="jairo" localSheetId="1" hidden="1">#REF!</definedName>
    <definedName name="jairo" hidden="1">#REF!</definedName>
    <definedName name="jairo2" localSheetId="1" hidden="1">#REF!</definedName>
    <definedName name="jairo2" hidden="1">#REF!</definedName>
    <definedName name="KLIULI" localSheetId="1">#REF!</definedName>
    <definedName name="KLIULI">#REF!</definedName>
    <definedName name="kuikllolol" localSheetId="1">[20]PPTO_GASTOS!#REF!</definedName>
    <definedName name="kuikllolol">[20]PPTO_GASTOS!#REF!</definedName>
    <definedName name="legal1" localSheetId="1">#REF!</definedName>
    <definedName name="legal1">#REF!</definedName>
    <definedName name="legal2" localSheetId="1">#REF!</definedName>
    <definedName name="legal2">#REF!</definedName>
    <definedName name="LEGALIZACION" localSheetId="1">#REF!</definedName>
    <definedName name="LEGALIZACION">#REF!</definedName>
    <definedName name="LISTA1" localSheetId="1">#REF!</definedName>
    <definedName name="LISTA1">#REF!</definedName>
    <definedName name="llaveconsulta" localSheetId="1">#REF!</definedName>
    <definedName name="llaveconsulta">#REF!</definedName>
    <definedName name="localidad">'[6]Tablas Cadena de Valor'!$G$5:$G$30</definedName>
    <definedName name="macroproyecto2">[2]DATOSBASICOS!$N$6:$N$59</definedName>
    <definedName name="maduracionsgi">[32]Hoja2!$J$5:$J$12</definedName>
    <definedName name="Mantenimiento_tanques_y_redes_distribución" localSheetId="1">#REF!</definedName>
    <definedName name="Mantenimiento_tanques_y_redes_distribución">#REF!</definedName>
    <definedName name="material" localSheetId="1">#REF!</definedName>
    <definedName name="material">#REF!</definedName>
    <definedName name="MAYOR4">[33]MAYOR!$A$1:$C$930</definedName>
    <definedName name="MAYOR6">[33]MAYOR!$B$1:$C$930</definedName>
    <definedName name="MAYORR6">[34]MAYOR!$B$1:$C$1249</definedName>
    <definedName name="METAS" localSheetId="1">#REF!</definedName>
    <definedName name="METAS">#REF!</definedName>
    <definedName name="NIIF">'[6]Tablas Cadena de Valor'!$R$5:$R$10</definedName>
    <definedName name="Nuevo" localSheetId="1">[1]Egre99SH!#REF!</definedName>
    <definedName name="Nuevo">[1]Egre99SH!#REF!</definedName>
    <definedName name="Objetivos_POR" localSheetId="1">#REF!</definedName>
    <definedName name="Objetivos_POR">#REF!</definedName>
    <definedName name="Obligaciones_financieras" localSheetId="1">#REF!</definedName>
    <definedName name="Obligaciones_financieras">#REF!</definedName>
    <definedName name="OJOIMPORTA">[35]BASE!$CF$6</definedName>
    <definedName name="oloñoiioñio." localSheetId="1">[20]PPTO_GASTOS!#REF!</definedName>
    <definedName name="oloñoiioñio.">[20]PPTO_GASTOS!#REF!</definedName>
    <definedName name="oper" localSheetId="1">#REF!</definedName>
    <definedName name="oper">#REF!</definedName>
    <definedName name="Operación_1" localSheetId="1">[23]RESOL!#REF!</definedName>
    <definedName name="Operación_1">[23]RESOL!#REF!</definedName>
    <definedName name="Operación_2" localSheetId="1">[23]RESOL!#REF!</definedName>
    <definedName name="Operación_2">[23]RESOL!#REF!</definedName>
    <definedName name="Operación_3" localSheetId="1">[23]RESOL!#REF!</definedName>
    <definedName name="Operación_3">[23]RESOL!#REF!</definedName>
    <definedName name="Operación_4" localSheetId="1">[23]RESOL!#REF!</definedName>
    <definedName name="Operación_4">[23]RESOL!#REF!</definedName>
    <definedName name="Operación_5" localSheetId="1">[24]PPTO_GASTOS!#REF!</definedName>
    <definedName name="Operación_5">[24]PPTO_GASTOS!#REF!</definedName>
    <definedName name="operativo" localSheetId="1">#REF!</definedName>
    <definedName name="operativo">#REF!</definedName>
    <definedName name="P.A.C_inversión_directa" localSheetId="1">#REF!</definedName>
    <definedName name="P.A.C_inversión_directa">#REF!</definedName>
    <definedName name="PAC_ANT_GTS" localSheetId="1">#REF!</definedName>
    <definedName name="PAC_ANT_GTS">#REF!</definedName>
    <definedName name="PAC_ANT_ING" localSheetId="1">#REF!</definedName>
    <definedName name="PAC_ANT_ING">#REF!</definedName>
    <definedName name="PAC_GTS_VIG" localSheetId="1">#REF!</definedName>
    <definedName name="PAC_GTS_VIG">#REF!</definedName>
    <definedName name="PAC_ING_VIG" localSheetId="1">#REF!</definedName>
    <definedName name="PAC_ING_VIG">#REF!</definedName>
    <definedName name="pacd" localSheetId="1">#REF!</definedName>
    <definedName name="pacd">#REF!</definedName>
    <definedName name="Pasivo_corriente" localSheetId="1">#REF!</definedName>
    <definedName name="Pasivo_corriente">#REF!</definedName>
    <definedName name="Pasivo_total" localSheetId="1">#REF!</definedName>
    <definedName name="Pasivo_total">#REF!</definedName>
    <definedName name="Patrimonio" localSheetId="1">#REF!</definedName>
    <definedName name="Patrimonio">#REF!</definedName>
    <definedName name="PC_2022" localSheetId="1">#REF!</definedName>
    <definedName name="PC_2022">#REF!</definedName>
    <definedName name="PC_2023" localSheetId="1">#REF!</definedName>
    <definedName name="PC_2023">#REF!</definedName>
    <definedName name="PC_2024" localSheetId="1">#REF!</definedName>
    <definedName name="PC_2024">#REF!</definedName>
    <definedName name="PC_2025" localSheetId="1">#REF!</definedName>
    <definedName name="PC_2025">#REF!</definedName>
    <definedName name="pland">[36]pland!$A$1:$B$11000</definedName>
    <definedName name="plandant">[36]pland!$G$1:$H$11000</definedName>
    <definedName name="planr">[36]planr!$A$1:$B$1200</definedName>
    <definedName name="planrant">[36]planr!$G$1:$H$1014</definedName>
    <definedName name="Planta_Administrativa" localSheetId="1">#REF!</definedName>
    <definedName name="Planta_Administrativa">#REF!</definedName>
    <definedName name="Planta_Comercial" localSheetId="1">#REF!</definedName>
    <definedName name="Planta_Comercial">#REF!</definedName>
    <definedName name="Planta_operativa" localSheetId="1">#REF!</definedName>
    <definedName name="Planta_operativa">#REF!</definedName>
    <definedName name="Planta_personal_activo" localSheetId="1">#REF!</definedName>
    <definedName name="Planta_personal_activo">#REF!</definedName>
    <definedName name="pluvial">'[6]Tablas Cadena de Valor'!$C$14:$C$16</definedName>
    <definedName name="PORAREAS" localSheetId="1">#REF!</definedName>
    <definedName name="PORAREAS">#REF!</definedName>
    <definedName name="pos" localSheetId="1">#REF!</definedName>
    <definedName name="pos">#REF!</definedName>
    <definedName name="Pos_Fin">'[13]Datos Maestros'!$D$6:$S$547</definedName>
    <definedName name="posici" localSheetId="1">#REF!</definedName>
    <definedName name="posici">#REF!</definedName>
    <definedName name="ppto_prog" localSheetId="1">#REF!</definedName>
    <definedName name="ppto_prog">#REF!</definedName>
    <definedName name="PptoGPry">[26]PPTO_GASTOS!$BF$76</definedName>
    <definedName name="Predios_con_medidor_trabado_confirmado" localSheetId="1">#REF!</definedName>
    <definedName name="Predios_con_medidor_trabado_confirmado">#REF!</definedName>
    <definedName name="Predios_fuera_de_servicio" localSheetId="1">#REF!</definedName>
    <definedName name="Predios_fuera_de_servicio">#REF!</definedName>
    <definedName name="Predios_sin_medidor_obligatorio" localSheetId="1">#REF!</definedName>
    <definedName name="Predios_sin_medidor_obligatorio">#REF!</definedName>
    <definedName name="PResupuesto_2019">[26]PPTO_INGRESOS!$BA$74</definedName>
    <definedName name="Presupuesto_definitivo_inversión_directa" localSheetId="1">#REF!</definedName>
    <definedName name="Presupuesto_definitivo_inversión_directa">#REF!</definedName>
    <definedName name="Presupuesto_inicial_inversión_directa" localSheetId="1">#REF!</definedName>
    <definedName name="Presupuesto_inicial_inversión_directa">#REF!</definedName>
    <definedName name="PROCESO" localSheetId="1">#REF!</definedName>
    <definedName name="PROCESO">#REF!</definedName>
    <definedName name="Procesos" localSheetId="1">#REF!</definedName>
    <definedName name="Procesos">#REF!</definedName>
    <definedName name="Productos_POR" localSheetId="1">#REF!</definedName>
    <definedName name="Productos_POR">#REF!</definedName>
    <definedName name="Prog_Pptal">'[13]Datos Maestros'!$V$6:$Z$2849</definedName>
    <definedName name="PROGRAMA" localSheetId="1">#REF!</definedName>
    <definedName name="PROGRAMA">#REF!</definedName>
    <definedName name="proje89" localSheetId="1" hidden="1">#REF!</definedName>
    <definedName name="proje89" hidden="1">#REF!</definedName>
    <definedName name="Proy_Oct_28" localSheetId="1">[37]PPTO_GASTOS!#REF!</definedName>
    <definedName name="Proy_Oct_28">[37]PPTO_GASTOS!#REF!</definedName>
    <definedName name="proy1" localSheetId="1">#REF!</definedName>
    <definedName name="proy1">#REF!</definedName>
    <definedName name="proy2" localSheetId="1">#REF!</definedName>
    <definedName name="proy2">#REF!</definedName>
    <definedName name="PROYECTOS" localSheetId="1">#REF!</definedName>
    <definedName name="PROYECTOS">#REF!</definedName>
    <definedName name="Pry_CXP">[26]PPTO_GASTOS!$BQ$76</definedName>
    <definedName name="Pry_Giros">[26]PPTO_GASTOS!$BP$76</definedName>
    <definedName name="Ptac">'[2]DATOSBASICOS-CODIGOS-CRA'!$E$23:$E$29</definedName>
    <definedName name="Ptal">'[2]DATOSBASICOS-CODIGOS-CRA'!$E$74:$E$79</definedName>
    <definedName name="PTO_PAC_FTES" localSheetId="1">[38]PPTO_GASTOS!#REF!</definedName>
    <definedName name="PTO_PAC_FTES">[38]PPTO_GASTOS!#REF!</definedName>
    <definedName name="PXFRU" localSheetId="1">#REF!</definedName>
    <definedName name="PXFRU">#REF!</definedName>
    <definedName name="qwqwd5" localSheetId="1">#REF!</definedName>
    <definedName name="qwqwd5">#REF!</definedName>
    <definedName name="QWWRJHI7882" localSheetId="1">#REF!</definedName>
    <definedName name="QWWRJHI7882">#REF!</definedName>
    <definedName name="RAD_PROB" localSheetId="1">#REF!</definedName>
    <definedName name="RAD_PROB">#REF!</definedName>
    <definedName name="RawHeader" localSheetId="1">#REF!</definedName>
    <definedName name="RawHeader">#REF!</definedName>
    <definedName name="RDE_Cierre">'[26]Fuentes_Usos-2018'!$AA$134</definedName>
    <definedName name="Rec">'[2]DATOSBASICOS-CODIGOS-CRA'!$E$61:$E$68</definedName>
    <definedName name="Recargo_por_mora" localSheetId="1">#REF!</definedName>
    <definedName name="Recargo_por_mora">#REF!</definedName>
    <definedName name="Reclamos_operativos_acueducto_atendidos" localSheetId="1">#REF!</definedName>
    <definedName name="Reclamos_operativos_acueducto_atendidos">#REF!</definedName>
    <definedName name="Reclamos_operativos_acueducto_pendientes" localSheetId="1">#REF!</definedName>
    <definedName name="Reclamos_operativos_acueducto_pendientes">#REF!</definedName>
    <definedName name="Reclamos_operativos_acueducto_recibidos" localSheetId="1">#REF!</definedName>
    <definedName name="Reclamos_operativos_acueducto_recibidos">#REF!</definedName>
    <definedName name="Reclamos_operativos_alcantarillado_atendidos" localSheetId="1">#REF!</definedName>
    <definedName name="Reclamos_operativos_alcantarillado_atendidos">#REF!</definedName>
    <definedName name="Reclamos_operativos_alcantarillado_pendientes" localSheetId="1">#REF!</definedName>
    <definedName name="Reclamos_operativos_alcantarillado_pendientes">#REF!</definedName>
    <definedName name="Reclamos_operativos_alcantarillado_recibidos" localSheetId="1">#REF!</definedName>
    <definedName name="Reclamos_operativos_alcantarillado_recibidos">#REF!</definedName>
    <definedName name="Reclamos_pendientes_año_anterior" localSheetId="1">#REF!</definedName>
    <definedName name="Reclamos_pendientes_año_anterior">#REF!</definedName>
    <definedName name="Reclamos_recibidos_por_facturación" localSheetId="1">#REF!</definedName>
    <definedName name="Reclamos_recibidos_por_facturación">#REF!</definedName>
    <definedName name="recursos" localSheetId="1">#REF!</definedName>
    <definedName name="recursos">#REF!</definedName>
    <definedName name="Recursos_POR" localSheetId="1">#REF!</definedName>
    <definedName name="Recursos_POR">#REF!</definedName>
    <definedName name="RES_PARA_COMPARAR">[35]BASE!$CL$5</definedName>
    <definedName name="RES_PRG_FTE" localSheetId="1">[38]PPTO_GASTOS!#REF!</definedName>
    <definedName name="RES_PRG_FTE">[38]PPTO_GASTOS!#REF!</definedName>
    <definedName name="Reservas_Inversión_directa" localSheetId="1">#REF!</definedName>
    <definedName name="Reservas_Inversión_directa">#REF!</definedName>
    <definedName name="RESOL39" localSheetId="1" hidden="1">#REF!</definedName>
    <definedName name="RESOL39" hidden="1">#REF!</definedName>
    <definedName name="RESUMEN2">[11]BASE!$CF$6</definedName>
    <definedName name="RSM_Con_CXP">[39]RSM_GTS!$Y$7:$AQ$150</definedName>
    <definedName name="RSM_Sin_CXP">[39]RSM_GTS!$BA$7:$BS$150</definedName>
    <definedName name="rtgthytjuyj" localSheetId="1">#REF!</definedName>
    <definedName name="rtgthytjuyj">#REF!</definedName>
    <definedName name="Salarios_de_personal_activo_adm" localSheetId="1">#REF!</definedName>
    <definedName name="Salarios_de_personal_activo_adm">#REF!</definedName>
    <definedName name="Salarios_Personal_Activo_operativo" localSheetId="1">#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hidden="1">"1FECOLNLOFDJ481CUORWNVEAH"</definedName>
    <definedName name="SAPsysID" hidden="1">"708C5W7SBKP804JT78WJ0JNKI"</definedName>
    <definedName name="SAPwbID" hidden="1">"ARS"</definedName>
    <definedName name="sdsadd455" localSheetId="1" hidden="1">#REF!</definedName>
    <definedName name="sdsadd455" hidden="1">#REF!</definedName>
    <definedName name="sdsd55" localSheetId="1">[1]Egre99SH!#REF!</definedName>
    <definedName name="sdsd55">[1]Egre99SH!#REF!</definedName>
    <definedName name="SDSDD55" localSheetId="1" hidden="1">#REF!</definedName>
    <definedName name="SDSDD55" hidden="1">#REF!</definedName>
    <definedName name="Servicio_de_la_deuda" localSheetId="1">#REF!</definedName>
    <definedName name="Servicio_de_la_deuda">#REF!</definedName>
    <definedName name="Servicios_personales__operativos_total" localSheetId="1">#REF!</definedName>
    <definedName name="Servicios_personales__operativos_total">#REF!</definedName>
    <definedName name="Servicios_personales_personal_activo_administratvo" localSheetId="1">#REF!</definedName>
    <definedName name="Servicios_personales_personal_activo_administratvo">#REF!</definedName>
    <definedName name="Servicios_personales_personal_activo_operativo" localSheetId="1">#REF!</definedName>
    <definedName name="Servicios_personales_personal_activo_operativo">#REF!</definedName>
    <definedName name="Servicios_personales_total_adm" localSheetId="1">#REF!</definedName>
    <definedName name="Servicios_personales_total_adm">#REF!</definedName>
    <definedName name="setregrtvd5623" localSheetId="1">#REF!</definedName>
    <definedName name="setregrtvd5623">#REF!</definedName>
    <definedName name="sistema">'[6]Tablas Cadena de Valor'!$A$5:$A$9</definedName>
    <definedName name="SMLV">[7]Parametros!$E$3</definedName>
    <definedName name="SQS5333333333333" localSheetId="1">#REF!</definedName>
    <definedName name="SQS5333333333333">#REF!</definedName>
    <definedName name="sqws" localSheetId="1">#REF!</definedName>
    <definedName name="sqws">#REF!</definedName>
    <definedName name="ss" localSheetId="1">#REF!</definedName>
    <definedName name="ss">#REF!</definedName>
    <definedName name="ssadsa5" localSheetId="1">#REF!</definedName>
    <definedName name="ssadsa5">#REF!</definedName>
    <definedName name="Stella">[40]ALTERNATIVAS!$B$4:$G$8</definedName>
    <definedName name="subsistema" localSheetId="1">#REF!</definedName>
    <definedName name="subsistema">#REF!</definedName>
    <definedName name="Suscript_con_pérdida_de_derecho_x_no_pago_acued" localSheetId="1">#REF!</definedName>
    <definedName name="Suscript_con_pérdida_de_derecho_x_no_pago_acued">#REF!</definedName>
    <definedName name="Suscript_con_pérdida_de_derecho_x_no_pago_alc" localSheetId="1">#REF!</definedName>
    <definedName name="Suscript_con_pérdida_de_derecho_x_no_pago_alc">#REF!</definedName>
    <definedName name="Suscript_residencial_Bogotá_acueducto" localSheetId="1">#REF!</definedName>
    <definedName name="Suscript_residencial_Bogotá_acueducto">#REF!</definedName>
    <definedName name="Suscript_residencial_Bogotá_alcant" localSheetId="1">#REF!</definedName>
    <definedName name="Suscript_residencial_Bogotá_alcant">#REF!</definedName>
    <definedName name="Suscript_residencial_y_mixto_Gachancipá_acued" localSheetId="1">#REF!</definedName>
    <definedName name="Suscript_residencial_y_mixto_Gachancipá_acued">#REF!</definedName>
    <definedName name="Suscript_residencial_y_mixto_Gachancipá_alc" localSheetId="1">#REF!</definedName>
    <definedName name="Suscript_residencial_y_mixto_Gachancipá_alc">#REF!</definedName>
    <definedName name="Suscript_residencial_y_mixto_Soacha_acued" localSheetId="1">#REF!</definedName>
    <definedName name="Suscript_residencial_y_mixto_Soacha_acued">#REF!</definedName>
    <definedName name="Suscript_residencial_y_mixto_Soacha_alc" localSheetId="1">#REF!</definedName>
    <definedName name="Suscript_residencial_y_mixto_Soacha_alc">#REF!</definedName>
    <definedName name="Suscript_residencial_y_mixto_total_acued" localSheetId="1">#REF!</definedName>
    <definedName name="Suscript_residencial_y_mixto_total_acued">#REF!</definedName>
    <definedName name="Suscript_residencial_y_mixto_total_alc" localSheetId="1">#REF!</definedName>
    <definedName name="Suscript_residencial_y_mixto_total_alc">#REF!</definedName>
    <definedName name="Suscriptores_en_estado_facturable" localSheetId="1">#REF!</definedName>
    <definedName name="Suscriptores_en_estado_facturable">#REF!</definedName>
    <definedName name="TAB_EJ_INV">[41]INF3!$H$46:$X$49</definedName>
    <definedName name="TAB_EJE_05" localSheetId="1">#REF!</definedName>
    <definedName name="TAB_EJE_05">#REF!</definedName>
    <definedName name="TAB_GESTORES" localSheetId="1">#REF!</definedName>
    <definedName name="TAB_GESTORES">#REF!</definedName>
    <definedName name="TAB_POS_FIN" localSheetId="1">#REF!</definedName>
    <definedName name="TAB_POS_FIN">#REF!</definedName>
    <definedName name="TABLA_GERENCIAS" localSheetId="1">#REF!</definedName>
    <definedName name="TABLA_GERENCIAS">#REF!</definedName>
    <definedName name="TABLA_MOVIMIENTOS" localSheetId="1">#REF!,#REF!</definedName>
    <definedName name="TABLA_MOVIMIENTOS">#REF!,#REF!</definedName>
    <definedName name="TABLA1">[42]CUADRO!$B$1:$H$157</definedName>
    <definedName name="TABLA2">[42]CUADRO!$A$2:$H$157</definedName>
    <definedName name="tablaing" localSheetId="1">#REF!</definedName>
    <definedName name="tablaing">#REF!</definedName>
    <definedName name="Tac">'[2]DATOSBASICOS-CODIGOS-CRA'!$E$30:$E$42</definedName>
    <definedName name="Tal">'[2]DATOSBASICOS-CODIGOS-CRA'!$E$80:$E$86</definedName>
    <definedName name="TBL_SEP" localSheetId="1">#REF!</definedName>
    <definedName name="TBL_SEP">#REF!</definedName>
    <definedName name="TEST1" localSheetId="1">#REF!</definedName>
    <definedName name="TEST1">#REF!</definedName>
    <definedName name="TEST10" localSheetId="1">#REF!</definedName>
    <definedName name="TEST10">#REF!</definedName>
    <definedName name="TEST100" localSheetId="1">#REF!</definedName>
    <definedName name="TEST100">#REF!</definedName>
    <definedName name="TEST101" localSheetId="1">#REF!</definedName>
    <definedName name="TEST101">#REF!</definedName>
    <definedName name="TEST102" localSheetId="1">#REF!</definedName>
    <definedName name="TEST102">#REF!</definedName>
    <definedName name="TEST103" localSheetId="1">#REF!</definedName>
    <definedName name="TEST103">#REF!</definedName>
    <definedName name="TEST104" localSheetId="1">#REF!</definedName>
    <definedName name="TEST104">#REF!</definedName>
    <definedName name="TEST105" localSheetId="1">#REF!</definedName>
    <definedName name="TEST105">#REF!</definedName>
    <definedName name="TEST106" localSheetId="1">#REF!</definedName>
    <definedName name="TEST106">#REF!</definedName>
    <definedName name="TEST107" localSheetId="1">#REF!</definedName>
    <definedName name="TEST107">#REF!</definedName>
    <definedName name="TEST108" localSheetId="1">#REF!</definedName>
    <definedName name="TEST108">#REF!</definedName>
    <definedName name="TEST109" localSheetId="1">#REF!</definedName>
    <definedName name="TEST109">#REF!</definedName>
    <definedName name="TEST11" localSheetId="1">#REF!</definedName>
    <definedName name="TEST11">#REF!</definedName>
    <definedName name="TEST110" localSheetId="1">#REF!</definedName>
    <definedName name="TEST110">#REF!</definedName>
    <definedName name="TEST111" localSheetId="1">#REF!</definedName>
    <definedName name="TEST111">#REF!</definedName>
    <definedName name="TEST112" localSheetId="1">#REF!</definedName>
    <definedName name="TEST112">#REF!</definedName>
    <definedName name="TEST113" localSheetId="1">#REF!</definedName>
    <definedName name="TEST113">#REF!</definedName>
    <definedName name="TEST114" localSheetId="1">#REF!</definedName>
    <definedName name="TEST114">#REF!</definedName>
    <definedName name="TEST115" localSheetId="1">#REF!</definedName>
    <definedName name="TEST115">#REF!</definedName>
    <definedName name="TEST116" localSheetId="1">#REF!</definedName>
    <definedName name="TEST116">#REF!</definedName>
    <definedName name="TEST117" localSheetId="1">#REF!</definedName>
    <definedName name="TEST117">#REF!</definedName>
    <definedName name="TEST118" localSheetId="1">#REF!</definedName>
    <definedName name="TEST118">#REF!</definedName>
    <definedName name="TEST119" localSheetId="1">#REF!</definedName>
    <definedName name="TEST119">#REF!</definedName>
    <definedName name="TEST12" localSheetId="1">#REF!</definedName>
    <definedName name="TEST12">#REF!</definedName>
    <definedName name="TEST120" localSheetId="1">#REF!</definedName>
    <definedName name="TEST120">#REF!</definedName>
    <definedName name="TEST121" localSheetId="1">#REF!</definedName>
    <definedName name="TEST121">#REF!</definedName>
    <definedName name="TEST122" localSheetId="1">#REF!</definedName>
    <definedName name="TEST122">#REF!</definedName>
    <definedName name="TEST123" localSheetId="1">#REF!</definedName>
    <definedName name="TEST123">#REF!</definedName>
    <definedName name="TEST124" localSheetId="1">#REF!</definedName>
    <definedName name="TEST124">#REF!</definedName>
    <definedName name="TEST125" localSheetId="1">#REF!</definedName>
    <definedName name="TEST125">#REF!</definedName>
    <definedName name="TEST126" localSheetId="1">#REF!</definedName>
    <definedName name="TEST126">#REF!</definedName>
    <definedName name="TEST127" localSheetId="1">#REF!</definedName>
    <definedName name="TEST127">#REF!</definedName>
    <definedName name="TEST128" localSheetId="1">#REF!</definedName>
    <definedName name="TEST128">#REF!</definedName>
    <definedName name="TEST129" localSheetId="1">#REF!</definedName>
    <definedName name="TEST129">#REF!</definedName>
    <definedName name="TEST13" localSheetId="1">#REF!</definedName>
    <definedName name="TEST13">#REF!</definedName>
    <definedName name="TEST130" localSheetId="1">#REF!</definedName>
    <definedName name="TEST130">#REF!</definedName>
    <definedName name="TEST131" localSheetId="1">#REF!</definedName>
    <definedName name="TEST131">#REF!</definedName>
    <definedName name="TEST132" localSheetId="1">#REF!</definedName>
    <definedName name="TEST132">#REF!</definedName>
    <definedName name="TEST133" localSheetId="1">#REF!</definedName>
    <definedName name="TEST133">#REF!</definedName>
    <definedName name="TEST134" localSheetId="1">#REF!</definedName>
    <definedName name="TEST134">#REF!</definedName>
    <definedName name="TEST135" localSheetId="1">#REF!</definedName>
    <definedName name="TEST135">#REF!</definedName>
    <definedName name="TEST136" localSheetId="1">#REF!</definedName>
    <definedName name="TEST136">#REF!</definedName>
    <definedName name="TEST137" localSheetId="1">#REF!</definedName>
    <definedName name="TEST137">#REF!</definedName>
    <definedName name="TEST138" localSheetId="1">#REF!</definedName>
    <definedName name="TEST138">#REF!</definedName>
    <definedName name="TEST139" localSheetId="1">#REF!</definedName>
    <definedName name="TEST139">#REF!</definedName>
    <definedName name="TEST14" localSheetId="1">#REF!</definedName>
    <definedName name="TEST14">#REF!</definedName>
    <definedName name="TEST140" localSheetId="1">#REF!</definedName>
    <definedName name="TEST140">#REF!</definedName>
    <definedName name="TEST141" localSheetId="1">#REF!</definedName>
    <definedName name="TEST141">#REF!</definedName>
    <definedName name="TEST142" localSheetId="1">#REF!</definedName>
    <definedName name="TEST142">#REF!</definedName>
    <definedName name="TEST143" localSheetId="1">#REF!</definedName>
    <definedName name="TEST143">#REF!</definedName>
    <definedName name="TEST144" localSheetId="1">#REF!</definedName>
    <definedName name="TEST144">#REF!</definedName>
    <definedName name="TEST145" localSheetId="1">#REF!</definedName>
    <definedName name="TEST145">#REF!</definedName>
    <definedName name="TEST146" localSheetId="1">#REF!</definedName>
    <definedName name="TEST146">#REF!</definedName>
    <definedName name="TEST147" localSheetId="1">#REF!</definedName>
    <definedName name="TEST147">#REF!</definedName>
    <definedName name="TEST148" localSheetId="1">#REF!</definedName>
    <definedName name="TEST148">#REF!</definedName>
    <definedName name="TEST149" localSheetId="1">#REF!</definedName>
    <definedName name="TEST149">#REF!</definedName>
    <definedName name="TEST15" localSheetId="1">#REF!</definedName>
    <definedName name="TEST15">#REF!</definedName>
    <definedName name="TEST150" localSheetId="1">#REF!</definedName>
    <definedName name="TEST150">#REF!</definedName>
    <definedName name="TEST151" localSheetId="1">#REF!</definedName>
    <definedName name="TEST151">#REF!</definedName>
    <definedName name="TEST152" localSheetId="1">#REF!</definedName>
    <definedName name="TEST152">#REF!</definedName>
    <definedName name="TEST153" localSheetId="1">#REF!</definedName>
    <definedName name="TEST153">#REF!</definedName>
    <definedName name="TEST154" localSheetId="1">#REF!</definedName>
    <definedName name="TEST154">#REF!</definedName>
    <definedName name="TEST155" localSheetId="1">#REF!</definedName>
    <definedName name="TEST155">#REF!</definedName>
    <definedName name="TEST156" localSheetId="1">#REF!</definedName>
    <definedName name="TEST156">#REF!</definedName>
    <definedName name="TEST157" localSheetId="1">#REF!</definedName>
    <definedName name="TEST157">#REF!</definedName>
    <definedName name="TEST158" localSheetId="1">#REF!</definedName>
    <definedName name="TEST158">#REF!</definedName>
    <definedName name="TEST159" localSheetId="1">#REF!</definedName>
    <definedName name="TEST159">#REF!</definedName>
    <definedName name="TEST16" localSheetId="1">#REF!</definedName>
    <definedName name="TEST16">#REF!</definedName>
    <definedName name="TEST160" localSheetId="1">#REF!</definedName>
    <definedName name="TEST160">#REF!</definedName>
    <definedName name="TEST161" localSheetId="1">#REF!</definedName>
    <definedName name="TEST161">#REF!</definedName>
    <definedName name="TEST162" localSheetId="1">#REF!</definedName>
    <definedName name="TEST162">#REF!</definedName>
    <definedName name="TEST163" localSheetId="1">#REF!</definedName>
    <definedName name="TEST163">#REF!</definedName>
    <definedName name="TEST164" localSheetId="1">#REF!</definedName>
    <definedName name="TEST164">#REF!</definedName>
    <definedName name="TEST165" localSheetId="1">#REF!</definedName>
    <definedName name="TEST165">#REF!</definedName>
    <definedName name="TEST166" localSheetId="1">#REF!</definedName>
    <definedName name="TEST166">#REF!</definedName>
    <definedName name="TEST167" localSheetId="1">#REF!</definedName>
    <definedName name="TEST167">#REF!</definedName>
    <definedName name="TEST168" localSheetId="1">#REF!</definedName>
    <definedName name="TEST168">#REF!</definedName>
    <definedName name="TEST169" localSheetId="1">#REF!</definedName>
    <definedName name="TEST169">#REF!</definedName>
    <definedName name="TEST17" localSheetId="1">#REF!</definedName>
    <definedName name="TEST17">#REF!</definedName>
    <definedName name="TEST170" localSheetId="1">#REF!</definedName>
    <definedName name="TEST170">#REF!</definedName>
    <definedName name="TEST171" localSheetId="1">#REF!</definedName>
    <definedName name="TEST171">#REF!</definedName>
    <definedName name="TEST172" localSheetId="1">#REF!</definedName>
    <definedName name="TEST172">#REF!</definedName>
    <definedName name="TEST173" localSheetId="1">#REF!</definedName>
    <definedName name="TEST173">#REF!</definedName>
    <definedName name="TEST174" localSheetId="1">#REF!</definedName>
    <definedName name="TEST174">#REF!</definedName>
    <definedName name="TEST175" localSheetId="1">#REF!</definedName>
    <definedName name="TEST175">#REF!</definedName>
    <definedName name="TEST176" localSheetId="1">#REF!</definedName>
    <definedName name="TEST176">#REF!</definedName>
    <definedName name="TEST177" localSheetId="1">#REF!</definedName>
    <definedName name="TEST177">#REF!</definedName>
    <definedName name="TEST178" localSheetId="1">#REF!</definedName>
    <definedName name="TEST178">#REF!</definedName>
    <definedName name="TEST179" localSheetId="1">#REF!</definedName>
    <definedName name="TEST179">#REF!</definedName>
    <definedName name="TEST18" localSheetId="1">#REF!</definedName>
    <definedName name="TEST18">#REF!</definedName>
    <definedName name="TEST180" localSheetId="1">#REF!</definedName>
    <definedName name="TEST180">#REF!</definedName>
    <definedName name="TEST181" localSheetId="1">#REF!</definedName>
    <definedName name="TEST181">#REF!</definedName>
    <definedName name="TEST182" localSheetId="1">#REF!</definedName>
    <definedName name="TEST182">#REF!</definedName>
    <definedName name="TEST183" localSheetId="1">#REF!</definedName>
    <definedName name="TEST183">#REF!</definedName>
    <definedName name="TEST184" localSheetId="1">#REF!</definedName>
    <definedName name="TEST184">#REF!</definedName>
    <definedName name="TEST185" localSheetId="1">#REF!</definedName>
    <definedName name="TEST185">#REF!</definedName>
    <definedName name="TEST186" localSheetId="1">#REF!</definedName>
    <definedName name="TEST186">#REF!</definedName>
    <definedName name="TEST187" localSheetId="1">#REF!</definedName>
    <definedName name="TEST187">#REF!</definedName>
    <definedName name="TEST188" localSheetId="1">#REF!</definedName>
    <definedName name="TEST188">#REF!</definedName>
    <definedName name="TEST189" localSheetId="1">#REF!</definedName>
    <definedName name="TEST189">#REF!</definedName>
    <definedName name="TEST19" localSheetId="1">#REF!</definedName>
    <definedName name="TEST19">#REF!</definedName>
    <definedName name="TEST190" localSheetId="1">#REF!</definedName>
    <definedName name="TEST190">#REF!</definedName>
    <definedName name="TEST191" localSheetId="1">#REF!</definedName>
    <definedName name="TEST191">#REF!</definedName>
    <definedName name="TEST192" localSheetId="1">#REF!</definedName>
    <definedName name="TEST192">#REF!</definedName>
    <definedName name="TEST193" localSheetId="1">#REF!</definedName>
    <definedName name="TEST193">#REF!</definedName>
    <definedName name="TEST194" localSheetId="1">#REF!</definedName>
    <definedName name="TEST194">#REF!</definedName>
    <definedName name="TEST195" localSheetId="1">#REF!</definedName>
    <definedName name="TEST195">#REF!</definedName>
    <definedName name="TEST196" localSheetId="1">#REF!</definedName>
    <definedName name="TEST196">#REF!</definedName>
    <definedName name="TEST197" localSheetId="1">#REF!</definedName>
    <definedName name="TEST197">#REF!</definedName>
    <definedName name="TEST198" localSheetId="1">#REF!</definedName>
    <definedName name="TEST198">#REF!</definedName>
    <definedName name="TEST2" localSheetId="1">#REF!</definedName>
    <definedName name="TEST2">#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3" localSheetId="1">#REF!</definedName>
    <definedName name="TEST23">#REF!</definedName>
    <definedName name="TEST24" localSheetId="1">#REF!</definedName>
    <definedName name="TEST24">#REF!</definedName>
    <definedName name="TEST25" localSheetId="1">#REF!</definedName>
    <definedName name="TEST25">#REF!</definedName>
    <definedName name="TEST26" localSheetId="1">#REF!</definedName>
    <definedName name="TEST26">#REF!</definedName>
    <definedName name="TEST27" localSheetId="1">#REF!</definedName>
    <definedName name="TEST27">#REF!</definedName>
    <definedName name="TEST28" localSheetId="1">#REF!</definedName>
    <definedName name="TEST28">#REF!</definedName>
    <definedName name="TEST29" localSheetId="1">#REF!</definedName>
    <definedName name="TEST29">#REF!</definedName>
    <definedName name="TEST3" localSheetId="1">#REF!</definedName>
    <definedName name="TEST3">#REF!</definedName>
    <definedName name="TEST30" localSheetId="1">#REF!</definedName>
    <definedName name="TEST30">#REF!</definedName>
    <definedName name="TEST31" localSheetId="1">#REF!</definedName>
    <definedName name="TEST31">#REF!</definedName>
    <definedName name="TEST32" localSheetId="1">#REF!</definedName>
    <definedName name="TEST32">#REF!</definedName>
    <definedName name="TEST33" localSheetId="1">#REF!</definedName>
    <definedName name="TEST33">#REF!</definedName>
    <definedName name="TEST34" localSheetId="1">#REF!</definedName>
    <definedName name="TEST34">#REF!</definedName>
    <definedName name="TEST35" localSheetId="1">#REF!</definedName>
    <definedName name="TEST35">#REF!</definedName>
    <definedName name="TEST36" localSheetId="1">#REF!</definedName>
    <definedName name="TEST36">#REF!</definedName>
    <definedName name="TEST363" localSheetId="1">[21]DM!#REF!</definedName>
    <definedName name="TEST363">[21]DM!#REF!</definedName>
    <definedName name="TEST364" localSheetId="1">[21]DM!#REF!</definedName>
    <definedName name="TEST364">[21]DM!#REF!</definedName>
    <definedName name="TEST365" localSheetId="1">[21]DM!#REF!</definedName>
    <definedName name="TEST365">[21]DM!#REF!</definedName>
    <definedName name="TEST366" localSheetId="1">[21]DM!#REF!</definedName>
    <definedName name="TEST366">[21]DM!#REF!</definedName>
    <definedName name="TEST367" localSheetId="1">[21]DM!#REF!</definedName>
    <definedName name="TEST367">[21]DM!#REF!</definedName>
    <definedName name="TEST368" localSheetId="1">#REF!</definedName>
    <definedName name="TEST368">#REF!</definedName>
    <definedName name="TEST369" localSheetId="1">#REF!</definedName>
    <definedName name="TEST369">#REF!</definedName>
    <definedName name="TEST37" localSheetId="1">#REF!</definedName>
    <definedName name="TEST37">#REF!</definedName>
    <definedName name="TEST370" localSheetId="1">#REF!</definedName>
    <definedName name="TEST370">#REF!</definedName>
    <definedName name="TEST371" localSheetId="1">#REF!</definedName>
    <definedName name="TEST371">#REF!</definedName>
    <definedName name="TEST372" localSheetId="1">#REF!</definedName>
    <definedName name="TEST372">#REF!</definedName>
    <definedName name="TEST373" localSheetId="1">#REF!</definedName>
    <definedName name="TEST373">#REF!</definedName>
    <definedName name="TEST374" localSheetId="1">#REF!</definedName>
    <definedName name="TEST374">#REF!</definedName>
    <definedName name="TEST375" localSheetId="1">#REF!</definedName>
    <definedName name="TEST375">#REF!</definedName>
    <definedName name="TEST376" localSheetId="1">#REF!</definedName>
    <definedName name="TEST376">#REF!</definedName>
    <definedName name="TEST377" localSheetId="1">#REF!</definedName>
    <definedName name="TEST377">#REF!</definedName>
    <definedName name="TEST378" localSheetId="1">#REF!</definedName>
    <definedName name="TEST378">#REF!</definedName>
    <definedName name="TEST379" localSheetId="1">#REF!</definedName>
    <definedName name="TEST379">#REF!</definedName>
    <definedName name="TEST38" localSheetId="1">#REF!</definedName>
    <definedName name="TEST38">#REF!</definedName>
    <definedName name="TEST380" localSheetId="1">#REF!</definedName>
    <definedName name="TEST380">#REF!</definedName>
    <definedName name="TEST381" localSheetId="1">#REF!</definedName>
    <definedName name="TEST381">#REF!</definedName>
    <definedName name="TEST382" localSheetId="1">#REF!</definedName>
    <definedName name="TEST382">#REF!</definedName>
    <definedName name="TEST383" localSheetId="1">#REF!</definedName>
    <definedName name="TEST383">#REF!</definedName>
    <definedName name="TEST384" localSheetId="1">#REF!</definedName>
    <definedName name="TEST384">#REF!</definedName>
    <definedName name="TEST385" localSheetId="1">#REF!</definedName>
    <definedName name="TEST385">#REF!</definedName>
    <definedName name="TEST386" localSheetId="1">#REF!</definedName>
    <definedName name="TEST386">#REF!</definedName>
    <definedName name="TEST387" localSheetId="1">#REF!</definedName>
    <definedName name="TEST387">#REF!</definedName>
    <definedName name="TEST388" localSheetId="1">#REF!</definedName>
    <definedName name="TEST388">#REF!</definedName>
    <definedName name="TEST389" localSheetId="1">#REF!</definedName>
    <definedName name="TEST389">#REF!</definedName>
    <definedName name="TEST39" localSheetId="1">#REF!</definedName>
    <definedName name="TEST39">#REF!</definedName>
    <definedName name="TEST390" localSheetId="1">#REF!</definedName>
    <definedName name="TEST390">#REF!</definedName>
    <definedName name="TEST391" localSheetId="1">#REF!</definedName>
    <definedName name="TEST391">#REF!</definedName>
    <definedName name="TEST4" localSheetId="1">#REF!</definedName>
    <definedName name="TEST4">#REF!</definedName>
    <definedName name="TEST40" localSheetId="1">#REF!</definedName>
    <definedName name="TEST40">#REF!</definedName>
    <definedName name="TEST41" localSheetId="1">#REF!</definedName>
    <definedName name="TEST41">#REF!</definedName>
    <definedName name="TEST42" localSheetId="1">#REF!</definedName>
    <definedName name="TEST42">#REF!</definedName>
    <definedName name="TEST43" localSheetId="1">#REF!</definedName>
    <definedName name="TEST43">#REF!</definedName>
    <definedName name="TEST44" localSheetId="1">#REF!</definedName>
    <definedName name="TEST44">#REF!</definedName>
    <definedName name="TEST45" localSheetId="1">#REF!</definedName>
    <definedName name="TEST45">#REF!</definedName>
    <definedName name="TEST46" localSheetId="1">#REF!</definedName>
    <definedName name="TEST46">#REF!</definedName>
    <definedName name="TEST47" localSheetId="1">#REF!</definedName>
    <definedName name="TEST47">#REF!</definedName>
    <definedName name="TEST48" localSheetId="1">#REF!</definedName>
    <definedName name="TEST48">#REF!</definedName>
    <definedName name="TEST49" localSheetId="1">#REF!</definedName>
    <definedName name="TEST49">#REF!</definedName>
    <definedName name="TEST5" localSheetId="1">#REF!</definedName>
    <definedName name="TEST5">#REF!</definedName>
    <definedName name="TEST50" localSheetId="1">#REF!</definedName>
    <definedName name="TEST50">#REF!</definedName>
    <definedName name="TEST51" localSheetId="1">#REF!</definedName>
    <definedName name="TEST51">#REF!</definedName>
    <definedName name="TEST52" localSheetId="1">#REF!</definedName>
    <definedName name="TEST52">#REF!</definedName>
    <definedName name="TEST53" localSheetId="1">#REF!</definedName>
    <definedName name="TEST53">#REF!</definedName>
    <definedName name="TEST54" localSheetId="1">#REF!</definedName>
    <definedName name="TEST54">#REF!</definedName>
    <definedName name="TEST55" localSheetId="1">#REF!</definedName>
    <definedName name="TEST55">#REF!</definedName>
    <definedName name="TEST56" localSheetId="1">#REF!</definedName>
    <definedName name="TEST56">#REF!</definedName>
    <definedName name="TEST57" localSheetId="1">#REF!</definedName>
    <definedName name="TEST57">#REF!</definedName>
    <definedName name="TEST58" localSheetId="1">#REF!</definedName>
    <definedName name="TEST58">#REF!</definedName>
    <definedName name="TEST59" localSheetId="1">#REF!</definedName>
    <definedName name="TEST59">#REF!</definedName>
    <definedName name="TEST6" localSheetId="1">#REF!</definedName>
    <definedName name="TEST6">#REF!</definedName>
    <definedName name="TEST60" localSheetId="1">#REF!</definedName>
    <definedName name="TEST60">#REF!</definedName>
    <definedName name="TEST61" localSheetId="1">#REF!</definedName>
    <definedName name="TEST61">#REF!</definedName>
    <definedName name="TEST62" localSheetId="1">#REF!</definedName>
    <definedName name="TEST62">#REF!</definedName>
    <definedName name="TEST63" localSheetId="1">#REF!</definedName>
    <definedName name="TEST63">#REF!</definedName>
    <definedName name="TEST64" localSheetId="1">#REF!</definedName>
    <definedName name="TEST64">#REF!</definedName>
    <definedName name="TEST65" localSheetId="1">#REF!</definedName>
    <definedName name="TEST65">#REF!</definedName>
    <definedName name="TEST66" localSheetId="1">#REF!</definedName>
    <definedName name="TEST66">#REF!</definedName>
    <definedName name="TEST67" localSheetId="1">#REF!</definedName>
    <definedName name="TEST67">#REF!</definedName>
    <definedName name="TEST68" localSheetId="1">#REF!</definedName>
    <definedName name="TEST68">#REF!</definedName>
    <definedName name="TEST69" localSheetId="1">#REF!</definedName>
    <definedName name="TEST69">#REF!</definedName>
    <definedName name="TEST7" localSheetId="1">#REF!</definedName>
    <definedName name="TEST7">#REF!</definedName>
    <definedName name="TEST70" localSheetId="1">#REF!</definedName>
    <definedName name="TEST70">#REF!</definedName>
    <definedName name="TEST71" localSheetId="1">#REF!</definedName>
    <definedName name="TEST71">#REF!</definedName>
    <definedName name="TEST72" localSheetId="1">#REF!</definedName>
    <definedName name="TEST72">#REF!</definedName>
    <definedName name="TEST73" localSheetId="1">#REF!</definedName>
    <definedName name="TEST73">#REF!</definedName>
    <definedName name="TEST74" localSheetId="1">#REF!</definedName>
    <definedName name="TEST74">#REF!</definedName>
    <definedName name="TEST75" localSheetId="1">#REF!</definedName>
    <definedName name="TEST75">#REF!</definedName>
    <definedName name="TEST76" localSheetId="1">#REF!</definedName>
    <definedName name="TEST76">#REF!</definedName>
    <definedName name="TEST77" localSheetId="1">#REF!</definedName>
    <definedName name="TEST77">#REF!</definedName>
    <definedName name="TEST78" localSheetId="1">#REF!</definedName>
    <definedName name="TEST78">#REF!</definedName>
    <definedName name="TEST79" localSheetId="1">#REF!</definedName>
    <definedName name="TEST79">#REF!</definedName>
    <definedName name="TEST8" localSheetId="1">#REF!</definedName>
    <definedName name="TEST8">#REF!</definedName>
    <definedName name="TEST80" localSheetId="1">#REF!</definedName>
    <definedName name="TEST80">#REF!</definedName>
    <definedName name="TEST81" localSheetId="1">#REF!</definedName>
    <definedName name="TEST81">#REF!</definedName>
    <definedName name="TEST82" localSheetId="1">#REF!</definedName>
    <definedName name="TEST82">#REF!</definedName>
    <definedName name="TEST83" localSheetId="1">#REF!</definedName>
    <definedName name="TEST83">#REF!</definedName>
    <definedName name="TEST84" localSheetId="1">#REF!</definedName>
    <definedName name="TEST84">#REF!</definedName>
    <definedName name="TEST85" localSheetId="1">#REF!</definedName>
    <definedName name="TEST85">#REF!</definedName>
    <definedName name="TEST86" localSheetId="1">#REF!</definedName>
    <definedName name="TEST86">#REF!</definedName>
    <definedName name="TEST87" localSheetId="1">#REF!</definedName>
    <definedName name="TEST87">#REF!</definedName>
    <definedName name="TEST88" localSheetId="1">#REF!</definedName>
    <definedName name="TEST88">#REF!</definedName>
    <definedName name="TEST89" localSheetId="1">#REF!</definedName>
    <definedName name="TEST89">#REF!</definedName>
    <definedName name="TEST9" localSheetId="1">#REF!</definedName>
    <definedName name="TEST9">#REF!</definedName>
    <definedName name="TEST90" localSheetId="1">#REF!</definedName>
    <definedName name="TEST90">#REF!</definedName>
    <definedName name="TEST91" localSheetId="1">#REF!</definedName>
    <definedName name="TEST91">#REF!</definedName>
    <definedName name="TEST92" localSheetId="1">#REF!</definedName>
    <definedName name="TEST92">#REF!</definedName>
    <definedName name="TEST93" localSheetId="1">#REF!</definedName>
    <definedName name="TEST93">#REF!</definedName>
    <definedName name="TEST94" localSheetId="1">#REF!</definedName>
    <definedName name="TEST94">#REF!</definedName>
    <definedName name="TEST95" localSheetId="1">#REF!</definedName>
    <definedName name="TEST95">#REF!</definedName>
    <definedName name="TEST96" localSheetId="1">#REF!</definedName>
    <definedName name="TEST96">#REF!</definedName>
    <definedName name="TEST97" localSheetId="1">#REF!</definedName>
    <definedName name="TEST97">#REF!</definedName>
    <definedName name="TEST98" localSheetId="1">#REF!</definedName>
    <definedName name="TEST98">#REF!</definedName>
    <definedName name="TEST99" localSheetId="1">#REF!</definedName>
    <definedName name="TEST99">#REF!</definedName>
    <definedName name="TESTHKEY" localSheetId="1">#REF!</definedName>
    <definedName name="TESTHKEY">#REF!</definedName>
    <definedName name="TESTVKEY" localSheetId="1">#REF!</definedName>
    <definedName name="TESTVKEY">#REF!</definedName>
    <definedName name="tipo">'[6]Tablas Cadena de Valor'!$E$5:$E$11</definedName>
    <definedName name="tipo_act" localSheetId="1">#REF!</definedName>
    <definedName name="tipo_act">#REF!</definedName>
    <definedName name="Tipo_contra" localSheetId="1">#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5-2027'!$A:$B,'Vig_Futuras_2025-2027'!$1:$9</definedName>
    <definedName name="TODO">[27]INICIO!$A$1</definedName>
    <definedName name="totales" localSheetId="1">'[28]PLAN UDC'!#REF!</definedName>
    <definedName name="totales">'[28]PLAN UDC'!#REF!</definedName>
    <definedName name="tttruyj" localSheetId="1">#REF!</definedName>
    <definedName name="tttruyj">#REF!</definedName>
    <definedName name="ukuy56">[30]Hoja4!$A$1:$B$1,[30]Hoja4!$A$3:$E$146</definedName>
    <definedName name="USUARIOS" localSheetId="1">'[28]PLAN UDC'!#REF!</definedName>
    <definedName name="USUARIOS">'[28]PLAN UDC'!#REF!</definedName>
    <definedName name="Utilidad_bruta" localSheetId="1">#REF!</definedName>
    <definedName name="Utilidad_bruta">#REF!</definedName>
    <definedName name="Utilidad_de_operación" localSheetId="1">#REF!</definedName>
    <definedName name="Utilidad_de_operación">#REF!</definedName>
    <definedName name="Utilidad_neta" localSheetId="1">#REF!</definedName>
    <definedName name="Utilidad_neta">#REF!</definedName>
    <definedName name="UYUYK" localSheetId="1">#REF!</definedName>
    <definedName name="UYUYK">#REF!</definedName>
    <definedName name="Valor_facturación_efectiva_periodo" localSheetId="1">#REF!</definedName>
    <definedName name="Valor_facturación_efectiva_periodo">#REF!</definedName>
    <definedName name="Valor_recaudo_facturación_efectiva_periodo" localSheetId="1">#REF!</definedName>
    <definedName name="Valor_recaudo_facturación_efectiva_periodo">#REF!</definedName>
    <definedName name="Variabl">'[4]1-24Jun08'!$M$743:$O$768</definedName>
    <definedName name="vercdpfto" localSheetId="1">#REF!</definedName>
    <definedName name="vercdpfto">#REF!</definedName>
    <definedName name="vercdpinv" localSheetId="1">#REF!</definedName>
    <definedName name="vercdpinv">#REF!</definedName>
    <definedName name="verif2" localSheetId="1">#REF!</definedName>
    <definedName name="verif2">#REF!</definedName>
    <definedName name="VERIFICACION" localSheetId="1">#REF!</definedName>
    <definedName name="VERIFICACION">#REF!</definedName>
    <definedName name="versiones1" localSheetId="1">#REF!</definedName>
    <definedName name="versiones1">#REF!</definedName>
    <definedName name="VF_2006">'[41]11'!$AL$17:$AQ$21</definedName>
    <definedName name="VF_2007">'[41]11'!$AL$28:$AQ$32</definedName>
    <definedName name="VF_2008_2017">'[41]11'!$AL$40:$AQ$44</definedName>
    <definedName name="VIDA_UTIL">'[8]POIR + POIRIZABLES'!$AI$903</definedName>
    <definedName name="Viviendas_proyectadas_Bogotá" localSheetId="1">#REF!</definedName>
    <definedName name="Viviendas_proyectadas_Bogotá">#REF!</definedName>
    <definedName name="Volumen_agua_tratada_y_suministrada_red" localSheetId="1">#REF!</definedName>
    <definedName name="Volumen_agua_tratada_y_suministrada_red">#REF!</definedName>
    <definedName name="Volumen_estimado_zonas_afectación" localSheetId="1">#REF!</definedName>
    <definedName name="Volumen_estimado_zonas_afectación">#REF!</definedName>
    <definedName name="Volumen_facturado_con_abonos" localSheetId="1">#REF!</definedName>
    <definedName name="Volumen_facturado_con_abonos">#REF!</definedName>
    <definedName name="Volumen_utilizado_en_mantenimiento_de_redes" localSheetId="1">#REF!</definedName>
    <definedName name="Volumen_utilizado_en_mantenimiento_de_redes">#REF!</definedName>
    <definedName name="w" localSheetId="1">#REF!</definedName>
    <definedName name="w">#REF!</definedName>
    <definedName name="wdgergtr4">[20]PPTO_GASTOS!$U$4:$DF$4459</definedName>
    <definedName name="wdqw4dqw4" localSheetId="1">#REF!</definedName>
    <definedName name="wdqw4dqw4">#REF!</definedName>
    <definedName name="WEEFDSF611" localSheetId="1">#REF!</definedName>
    <definedName name="WEEFDSF611">#REF!</definedName>
    <definedName name="WEEFSDSD45698" localSheetId="1">#REF!,#REF!</definedName>
    <definedName name="WEEFSDSD45698">#REF!,#REF!</definedName>
    <definedName name="wefwe" localSheetId="1">#REF!</definedName>
    <definedName name="wefwe">#REF!</definedName>
    <definedName name="weqwe5" localSheetId="1">#REF!</definedName>
    <definedName name="weqwe5">#REF!</definedName>
    <definedName name="werwe" localSheetId="1">#REF!</definedName>
    <definedName name="werwe">#REF!</definedName>
    <definedName name="WEWEFEFGER8754" localSheetId="1">#REF!</definedName>
    <definedName name="WEWEFEFGER8754">#REF!</definedName>
    <definedName name="ww" localSheetId="1">[20]PPTO_GASTOS!#REF!</definedName>
    <definedName name="ww">[20]PPTO_GASTOS!#REF!</definedName>
    <definedName name="WWQWEERT" localSheetId="1">#REF!</definedName>
    <definedName name="WWQWEERT">#REF!</definedName>
    <definedName name="www" localSheetId="1" hidden="1">#REF!</definedName>
    <definedName name="www" hidden="1">#REF!</definedName>
    <definedName name="x" localSheetId="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 localSheetId="1">#REF!</definedName>
    <definedName name="XSXSXX555">#REF!</definedName>
    <definedName name="XXX" localSheetId="1" hidden="1">#REF!</definedName>
    <definedName name="XXX" hidden="1">#REF!</definedName>
    <definedName name="YTYJUJ" localSheetId="1">#REF!</definedName>
    <definedName name="YTYJUJ">#REF!</definedName>
    <definedName name="YU" localSheetId="1">#REF!</definedName>
    <definedName name="YU">#REF!</definedName>
    <definedName name="Z_235A93C1_87C6_11D4_BB51_444553540000_.wvu.Cols" localSheetId="1" hidden="1">'[43]3'!#REF!,'[43]3'!#REF!</definedName>
    <definedName name="Z_235A93C1_87C6_11D4_BB51_444553540000_.wvu.Cols" hidden="1">'[43]3'!#REF!,'[43]3'!#REF!</definedName>
    <definedName name="Z_235A93C2_87C6_11D4_BB51_444553540000_.wvu.Cols" localSheetId="1" hidden="1">'[43]3'!#REF!,'[43]3'!#REF!</definedName>
    <definedName name="Z_235A93C2_87C6_11D4_BB51_444553540000_.wvu.Cols" hidden="1">'[43]3'!#REF!,'[43]3'!#REF!</definedName>
    <definedName name="Z_235A93C3_87C6_11D4_BB51_444553540000_.wvu.Cols" localSheetId="1" hidden="1">'[43]3'!#REF!,'[43]3'!#REF!</definedName>
    <definedName name="Z_235A93C3_87C6_11D4_BB51_444553540000_.wvu.Cols" hidden="1">'[43]3'!#REF!,'[43]3'!#REF!</definedName>
    <definedName name="Z_235A93C4_87C6_11D4_BB51_444553540000_.wvu.Cols" localSheetId="1" hidden="1">'[43]3'!#REF!,'[43]3'!#REF!</definedName>
    <definedName name="Z_235A93C4_87C6_11D4_BB51_444553540000_.wvu.Cols" hidden="1">'[43]3'!#REF!,'[43]3'!#REF!</definedName>
    <definedName name="Z_235A93C5_87C6_11D4_BB51_444553540000_.wvu.Cols" localSheetId="1" hidden="1">'[43]3'!#REF!,'[43]3'!#REF!</definedName>
    <definedName name="Z_235A93C5_87C6_11D4_BB51_444553540000_.wvu.Cols" hidden="1">'[43]3'!#REF!,'[43]3'!#REF!</definedName>
    <definedName name="Z_235A93C6_87C6_11D4_BB51_444553540000_.wvu.Cols" localSheetId="1" hidden="1">'[43]3'!#REF!,'[43]3'!#REF!</definedName>
    <definedName name="Z_235A93C6_87C6_11D4_BB51_444553540000_.wvu.Cols" hidden="1">'[43]3'!#REF!,'[43]3'!#REF!</definedName>
    <definedName name="Z_235A93C7_87C6_11D4_BB51_444553540000_.wvu.Cols" localSheetId="1" hidden="1">'[43]3'!#REF!,'[43]3'!#REF!</definedName>
    <definedName name="Z_235A93C7_87C6_11D4_BB51_444553540000_.wvu.Cols" hidden="1">'[43]3'!#REF!,'[43]3'!#REF!</definedName>
    <definedName name="Z_6CDBE1A1_8642_11D4_8E16_005004999978_.wvu.PrintTitles" localSheetId="1" hidden="1">#REF!</definedName>
    <definedName name="Z_6CDBE1A1_8642_11D4_8E16_005004999978_.wvu.PrintTitles" hidden="1">#REF!</definedName>
    <definedName name="Z_6CDBE1A1_8642_11D4_8E16_005004999978_.wvu.Rows" localSheetId="1" hidden="1">#REF!,#REF!,#REF!,#REF!,#REF!</definedName>
    <definedName name="Z_6CDBE1A1_8642_11D4_8E16_005004999978_.wvu.Rows" hidden="1">#REF!,#REF!,#REF!,#REF!,#REF!</definedName>
    <definedName name="Z_6CDBE1A2_8642_11D4_8E16_005004999978_.wvu.PrintTitles" localSheetId="1" hidden="1">#REF!</definedName>
    <definedName name="Z_6CDBE1A2_8642_11D4_8E16_005004999978_.wvu.PrintTitles" hidden="1">#REF!</definedName>
    <definedName name="Z_6CDBE1A2_8642_11D4_8E16_005004999978_.wvu.Rows" localSheetId="1" hidden="1">#REF!,#REF!,#REF!,#REF!,#REF!</definedName>
    <definedName name="Z_6CDBE1A2_8642_11D4_8E16_005004999978_.wvu.Rows" hidden="1">#REF!,#REF!,#REF!,#REF!,#REF!</definedName>
    <definedName name="Z_6CDBE1AE_8642_11D4_8E16_005004999978_.wvu.Cols" localSheetId="1" hidden="1">'[43]3'!#REF!,'[43]3'!#REF!</definedName>
    <definedName name="Z_6CDBE1AE_8642_11D4_8E16_005004999978_.wvu.Cols" hidden="1">'[43]3'!#REF!,'[43]3'!#REF!</definedName>
    <definedName name="Z_6CDBE1AE_8642_11D4_8E16_005004999978_.wvu.PrintArea" localSheetId="1" hidden="1">'[43]3'!#REF!</definedName>
    <definedName name="Z_6CDBE1AE_8642_11D4_8E16_005004999978_.wvu.PrintArea" hidden="1">'[43]3'!#REF!</definedName>
    <definedName name="Z_6CDBE1AE_8642_11D4_8E16_005004999978_.wvu.Rows" localSheetId="1" hidden="1">#REF!,#REF!,#REF!,#REF!,#REF!</definedName>
    <definedName name="Z_6CDBE1AE_8642_11D4_8E16_005004999978_.wvu.Rows" hidden="1">#REF!,#REF!,#REF!,#REF!,#REF!</definedName>
    <definedName name="Z_6CDBE1AF_8642_11D4_8E16_005004999978_.wvu.Cols" localSheetId="1" hidden="1">'[43]3'!#REF!,'[43]3'!#REF!</definedName>
    <definedName name="Z_6CDBE1AF_8642_11D4_8E16_005004999978_.wvu.Cols" hidden="1">'[43]3'!#REF!,'[43]3'!#REF!</definedName>
    <definedName name="Z_6CDBE1AF_8642_11D4_8E16_005004999978_.wvu.Rows" localSheetId="1"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36" uniqueCount="546">
  <si>
    <t>1</t>
  </si>
  <si>
    <t>2</t>
  </si>
  <si>
    <t>3</t>
  </si>
  <si>
    <t>4</t>
  </si>
  <si>
    <t>5</t>
  </si>
  <si>
    <t>6=(4-5)</t>
  </si>
  <si>
    <t>7</t>
  </si>
  <si>
    <t>8</t>
  </si>
  <si>
    <t>9=(8/6)</t>
  </si>
  <si>
    <t>10</t>
  </si>
  <si>
    <t>11</t>
  </si>
  <si>
    <t>12</t>
  </si>
  <si>
    <t>13=(12/6)</t>
  </si>
  <si>
    <t>14=(12/10)</t>
  </si>
  <si>
    <t>CODIGO ENTIDAD</t>
  </si>
  <si>
    <t>DESCRIPCION</t>
  </si>
  <si>
    <t>PRESUPUESTO INICIAL</t>
  </si>
  <si>
    <t>MODIFICACIONES MES</t>
  </si>
  <si>
    <t>MODIFICACIONES ACUMULADAS</t>
  </si>
  <si>
    <t>PRESUPUESTO DEFINITIVO</t>
  </si>
  <si>
    <t>SUSPENSION</t>
  </si>
  <si>
    <t>APROPIACION DISPONIBLE</t>
  </si>
  <si>
    <t>COMPROMISOS ACUMULADOS</t>
  </si>
  <si>
    <t>AUT GIROS ACUMULADOS</t>
  </si>
  <si>
    <t>% EJEC AUT GIRO</t>
  </si>
  <si>
    <t>% EJEC GIROS PAC</t>
  </si>
  <si>
    <t/>
  </si>
  <si>
    <t>Gastos + Disponibilidad Final</t>
  </si>
  <si>
    <t>42</t>
  </si>
  <si>
    <t>Gastos</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o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Bonificación Sindical</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4213070200301</t>
  </si>
  <si>
    <t>Bonos pensionales con cargo a reservas (de pensiones)</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13</t>
  </si>
  <si>
    <t>Aporte previsión social servicios médicos (Otras prestaciones de jubilación)</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on - Comité permanente de Estratificacio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2</t>
  </si>
  <si>
    <t>Intereses</t>
  </si>
  <si>
    <t>42210202</t>
  </si>
  <si>
    <t>Préstamos</t>
  </si>
  <si>
    <t>42210202004</t>
  </si>
  <si>
    <t>Organismos multilaterales</t>
  </si>
  <si>
    <t>422103</t>
  </si>
  <si>
    <t>Comisiones y otros gastos</t>
  </si>
  <si>
    <t>42210302</t>
  </si>
  <si>
    <t>42210302004</t>
  </si>
  <si>
    <t>4222</t>
  </si>
  <si>
    <t>Servicio de la deuda pública interna</t>
  </si>
  <si>
    <t>422202</t>
  </si>
  <si>
    <t>42220202</t>
  </si>
  <si>
    <t>42220202002</t>
  </si>
  <si>
    <t>Entidades financieras</t>
  </si>
  <si>
    <t>4222020200202</t>
  </si>
  <si>
    <t>Banca Comercial</t>
  </si>
  <si>
    <t>422202020020203</t>
  </si>
  <si>
    <t>Banca comercial</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Construcción de Corredores Ambientales</t>
  </si>
  <si>
    <t>423011602280000007341</t>
  </si>
  <si>
    <t>Adecuación hidráulica y recuperación ambiental de humedales, quebradas, ríos y cuencas abastecedoras</t>
  </si>
  <si>
    <t>42301160236</t>
  </si>
  <si>
    <t>Programa general 36 de manejo y saneamiento de los cuerpos de agua.</t>
  </si>
  <si>
    <t>423011602360000000051</t>
  </si>
  <si>
    <t>Renovación y/o reposición del sistema troncal, secundario y local de alcantarillado sanitario</t>
  </si>
  <si>
    <t>423011602360000000052</t>
  </si>
  <si>
    <t>Renovación y/o reposición del sistema troncal, secundario y local de alcantarillado pluvial</t>
  </si>
  <si>
    <t>423011602360000000053</t>
  </si>
  <si>
    <t>Renovación y/o reposición del sistema troncal, secundario y local de alcantarillado combinado</t>
  </si>
  <si>
    <t>423011602360000000082</t>
  </si>
  <si>
    <t>Desarrollo del Plan de Saneamiento y Manejo de Vertimientos</t>
  </si>
  <si>
    <t>42301160237</t>
  </si>
  <si>
    <t>Programa general 37 Provisión y mejoramiento de servicios públicos.</t>
  </si>
  <si>
    <t>423011602370000000019</t>
  </si>
  <si>
    <t>Construcción de redes locales para el servicio de alcantarillado pluvial</t>
  </si>
  <si>
    <t>423011602370000000020</t>
  </si>
  <si>
    <t>Construcción de redes locales para el servicio de alcantarillado sanitario</t>
  </si>
  <si>
    <t>423011602370000000021</t>
  </si>
  <si>
    <t>Construcción del sistema troncal y secundario de alcantarillado sanitario</t>
  </si>
  <si>
    <t>423011602370000000022</t>
  </si>
  <si>
    <t>Construcción del sistema troncal y secundario de alcantarillado pluvial</t>
  </si>
  <si>
    <t>423011602370000000050</t>
  </si>
  <si>
    <t>Renovación y/o reposición de los sistemas de abastecimiento, distribución matriz y red local de acueducto</t>
  </si>
  <si>
    <t>423011602370000000054</t>
  </si>
  <si>
    <t>Desarrollo de acciones para el saneamiento del Río Bogotá</t>
  </si>
  <si>
    <t>423011602370000000068</t>
  </si>
  <si>
    <t>Adecuación de las redes asociadas a la infraestructura vial</t>
  </si>
  <si>
    <t>423011602370000007334</t>
  </si>
  <si>
    <t>Construcción y expansión del sistema de abastecimiento y matriz de acueducto</t>
  </si>
  <si>
    <t>423011602370000007338</t>
  </si>
  <si>
    <t>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7</t>
  </si>
  <si>
    <t>42450208</t>
  </si>
  <si>
    <t>42450209</t>
  </si>
  <si>
    <t>43</t>
  </si>
  <si>
    <t>Disponibilidad Final</t>
  </si>
  <si>
    <t xml:space="preserve">EMPRESA DE ACUEDUCTO ALCANTARILLADO DE BOGOTA </t>
  </si>
  <si>
    <t>EJECUCION PRESUPUESTAL DE GASTOS</t>
  </si>
  <si>
    <t>ANDRES FERNANDO AGUDELO AGUILAR</t>
  </si>
  <si>
    <t xml:space="preserve"> Gerente Corporativo Financiero</t>
  </si>
  <si>
    <t>EJECUCION PRESUPUESTAL DE VIGENCIAS FUTURAS</t>
  </si>
  <si>
    <t>2 0 2 5</t>
  </si>
  <si>
    <t>2 0 2 6</t>
  </si>
  <si>
    <t>Código Entidad</t>
  </si>
  <si>
    <t>Descripción</t>
  </si>
  <si>
    <t>6</t>
  </si>
  <si>
    <t>7=(6/4)</t>
  </si>
  <si>
    <t>8=(4-6)</t>
  </si>
  <si>
    <t>RECAUDOS MES</t>
  </si>
  <si>
    <t>RECAUDOS ACUMULADOS</t>
  </si>
  <si>
    <t>SALDO POR RECAUDAR</t>
  </si>
  <si>
    <t>41</t>
  </si>
  <si>
    <t>Ingresos</t>
  </si>
  <si>
    <t>410</t>
  </si>
  <si>
    <t>Disponibilidad Inicial</t>
  </si>
  <si>
    <t>41002</t>
  </si>
  <si>
    <t>Bancos</t>
  </si>
  <si>
    <t>41003</t>
  </si>
  <si>
    <t>Inversiones Temporales</t>
  </si>
  <si>
    <t>411</t>
  </si>
  <si>
    <t>Ingresos Corrientes</t>
  </si>
  <si>
    <t>41102</t>
  </si>
  <si>
    <t>Ingresos no tributarios</t>
  </si>
  <si>
    <t>4110203</t>
  </si>
  <si>
    <t>4110203001</t>
  </si>
  <si>
    <t>411020300103</t>
  </si>
  <si>
    <t>Sanciones disciplinarias</t>
  </si>
  <si>
    <t>411020300104</t>
  </si>
  <si>
    <t>Sanciones contractuales</t>
  </si>
  <si>
    <t>4110203002</t>
  </si>
  <si>
    <t>4110205</t>
  </si>
  <si>
    <t>Venta de bienes y servicios</t>
  </si>
  <si>
    <t>4110205001</t>
  </si>
  <si>
    <t>Ventas de establecimientos de mercado</t>
  </si>
  <si>
    <t>411020500108</t>
  </si>
  <si>
    <t>411020500109</t>
  </si>
  <si>
    <t>4110205002</t>
  </si>
  <si>
    <t>Ventas incidentales de establecimientos no de mercado</t>
  </si>
  <si>
    <t>411020500201</t>
  </si>
  <si>
    <t>Minerales; electricidad, gas y agua</t>
  </si>
  <si>
    <t>411020500207</t>
  </si>
  <si>
    <t>411020500208</t>
  </si>
  <si>
    <t>4110206</t>
  </si>
  <si>
    <t>4110206007</t>
  </si>
  <si>
    <t>Subvenciones</t>
  </si>
  <si>
    <t>411020600702</t>
  </si>
  <si>
    <t>Empresas públicas no financieras</t>
  </si>
  <si>
    <t>41102060070205</t>
  </si>
  <si>
    <t>Transferencia para subsidiar servicios públicos domiciliarios de agua potable y saneamiento básico</t>
  </si>
  <si>
    <t>4110206007020501</t>
  </si>
  <si>
    <t>Subsidios de acueducto</t>
  </si>
  <si>
    <t>4110206007020502</t>
  </si>
  <si>
    <t>Subsidios de alcantarillado</t>
  </si>
  <si>
    <t>4110206007020504</t>
  </si>
  <si>
    <t>Mínimo vital</t>
  </si>
  <si>
    <t>4110206008</t>
  </si>
  <si>
    <t>Diferentes de subvenciones</t>
  </si>
  <si>
    <t>411020600803</t>
  </si>
  <si>
    <t>Distribución de agua; evacuación y tratamiento de aguas residuales, gestión de desechos y actividades de saneamiento ambiental</t>
  </si>
  <si>
    <t>41102060080399</t>
  </si>
  <si>
    <t>Transferencias a empresas del sector no clasificadas previamente</t>
  </si>
  <si>
    <t>4110206010</t>
  </si>
  <si>
    <t>411020601001</t>
  </si>
  <si>
    <t>41102060100101</t>
  </si>
  <si>
    <t>41102060100103</t>
  </si>
  <si>
    <t>Laudos arbitrales</t>
  </si>
  <si>
    <t>412</t>
  </si>
  <si>
    <t>Recursos de capital</t>
  </si>
  <si>
    <t>41203</t>
  </si>
  <si>
    <t>Dividendos y utilidades por otras inversiones de capital</t>
  </si>
  <si>
    <t>4120304</t>
  </si>
  <si>
    <t>Inversiones patrimoniales no controladas</t>
  </si>
  <si>
    <t>41205</t>
  </si>
  <si>
    <t>Rendimientos financieros</t>
  </si>
  <si>
    <t>4120502</t>
  </si>
  <si>
    <t>Depósitos</t>
  </si>
  <si>
    <t>4120503</t>
  </si>
  <si>
    <t>Valores distintos de acciones</t>
  </si>
  <si>
    <t>4120505</t>
  </si>
  <si>
    <t>Intereses por préstamos</t>
  </si>
  <si>
    <t>41206</t>
  </si>
  <si>
    <t>Recursos de crédito externo</t>
  </si>
  <si>
    <t>4120601</t>
  </si>
  <si>
    <t>Recursos de contratos de empréstitos externos</t>
  </si>
  <si>
    <t>4120601004</t>
  </si>
  <si>
    <t>412060100401</t>
  </si>
  <si>
    <t>BID</t>
  </si>
  <si>
    <t>41207</t>
  </si>
  <si>
    <t>Recursos de crédito interno</t>
  </si>
  <si>
    <t>4120701</t>
  </si>
  <si>
    <t>Recursos de contratos de empréstitos internos</t>
  </si>
  <si>
    <t>4120701001</t>
  </si>
  <si>
    <t>41208</t>
  </si>
  <si>
    <t>4120802</t>
  </si>
  <si>
    <t>Indemnizaciones relacionadas con seguros no de vida</t>
  </si>
  <si>
    <t>4120803</t>
  </si>
  <si>
    <t>Compensaciones de capital</t>
  </si>
  <si>
    <t>4120803002</t>
  </si>
  <si>
    <t>Compensación por daños a la propiedad</t>
  </si>
  <si>
    <t>4120806</t>
  </si>
  <si>
    <t>De otras entidades del gobierno general</t>
  </si>
  <si>
    <t>4120806002</t>
  </si>
  <si>
    <t>Condicionadas a la adquisición de un activo</t>
  </si>
  <si>
    <t>41209</t>
  </si>
  <si>
    <t>Recuperación de cartera - préstamos</t>
  </si>
  <si>
    <t>4120903</t>
  </si>
  <si>
    <t>De personas naturales</t>
  </si>
  <si>
    <t>4120905</t>
  </si>
  <si>
    <t>Recuperación cuotas partes pensionales</t>
  </si>
  <si>
    <t>41213</t>
  </si>
  <si>
    <t>Reintegros y otros recursos no apropiados</t>
  </si>
  <si>
    <t>4121301</t>
  </si>
  <si>
    <t>Reintegros</t>
  </si>
  <si>
    <t>4121302</t>
  </si>
  <si>
    <t>Recursos no apropiados</t>
  </si>
  <si>
    <t>EJECUCION PRESUPUESTAL DE INGRESOS</t>
  </si>
  <si>
    <t>4222020200203</t>
  </si>
  <si>
    <t>Banca de fomento</t>
  </si>
  <si>
    <t>2 0 2 7</t>
  </si>
  <si>
    <t>T O T A L  2 0 2 5  A  2 0 2 7</t>
  </si>
  <si>
    <t>YESID PARRA VERA</t>
  </si>
  <si>
    <t>Director de Presupuesto</t>
  </si>
  <si>
    <t>Compromisos Mes
2025</t>
  </si>
  <si>
    <t>Compromisos Acum
2025</t>
  </si>
  <si>
    <t>% EJEC. PPTAL
2025</t>
  </si>
  <si>
    <t>Compromisos Mes
2026</t>
  </si>
  <si>
    <t>Compromisos Acum
2026</t>
  </si>
  <si>
    <t>Compromisos Mes
2027</t>
  </si>
  <si>
    <t>Compromisos Acum
2027</t>
  </si>
  <si>
    <t>4120803001</t>
  </si>
  <si>
    <t>Resarcimiento por procesos de gestión fiscal</t>
  </si>
  <si>
    <t>% EJEC. PPTAL</t>
  </si>
  <si>
    <t>A 31 DE MAYO DE 2024</t>
  </si>
  <si>
    <t>COMPROMISOS
MES</t>
  </si>
  <si>
    <t>42180155</t>
  </si>
  <si>
    <t>Impuesto sobre delineación urbana</t>
  </si>
  <si>
    <t>AUT.GIROS 
MES</t>
  </si>
  <si>
    <t>PAC 
Acum</t>
  </si>
  <si>
    <t>% EJEC.
PPTAL
2026</t>
  </si>
  <si>
    <t>Modif.
Mes
2027</t>
  </si>
  <si>
    <t>% EJEC.
PPTAL
2027</t>
  </si>
  <si>
    <t>% EJEC.
PPTAL TOTAL</t>
  </si>
  <si>
    <t>Ppto 
Definitivo
2027</t>
  </si>
  <si>
    <t>Modif 
Acum 
2027</t>
  </si>
  <si>
    <t>Ppto 
Inicial
2027</t>
  </si>
  <si>
    <t>Ppto 
Inicial
2026</t>
  </si>
  <si>
    <t>Modif. 
Mes
2026</t>
  </si>
  <si>
    <t>Modif 
Acum
2026</t>
  </si>
  <si>
    <t>Ppto 
Definitivo
2026</t>
  </si>
  <si>
    <t>Modif. 
Mes
2025</t>
  </si>
  <si>
    <t>Modif 
Acum
2025</t>
  </si>
  <si>
    <t>Ppto 
Definitivo
2025</t>
  </si>
  <si>
    <t>Ppto 
Inicial 
2025</t>
  </si>
  <si>
    <t>Ppto 
Inicial 
Total</t>
  </si>
  <si>
    <t>Modif. 
Mes 
Total</t>
  </si>
  <si>
    <t>Modif 
Acum 
Total</t>
  </si>
  <si>
    <t>Ppto 
Definitivo
 Total</t>
  </si>
  <si>
    <t>Compromisos 
Mes 
Total</t>
  </si>
  <si>
    <t>Compromisos 
Acum 
Total</t>
  </si>
  <si>
    <t>% 
EJEC.
PP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00_);_(* \(#,##0.00\);_(* &quot;-&quot;??_);_(@_)"/>
    <numFmt numFmtId="166" formatCode="0\%"/>
    <numFmt numFmtId="167" formatCode="_(* #,##0_);_(* \(#,##0\);_(* &quot;-&quot;_);_(@_)"/>
    <numFmt numFmtId="168" formatCode="_-* #,##0_-;\-* #,##0_-;_-* &quot;-&quot;??_-;_-@_-"/>
    <numFmt numFmtId="169" formatCode="0_ ;\-0\ "/>
  </numFmts>
  <fonts count="13" x14ac:knownFonts="1">
    <font>
      <sz val="11"/>
      <color theme="1"/>
      <name val="Calibri"/>
      <family val="2"/>
      <scheme val="minor"/>
    </font>
    <font>
      <sz val="11"/>
      <color theme="1"/>
      <name val="Calibri"/>
      <family val="2"/>
      <scheme val="minor"/>
    </font>
    <font>
      <sz val="8"/>
      <name val="Arial"/>
      <family val="2"/>
    </font>
    <font>
      <b/>
      <sz val="6"/>
      <name val="Arial"/>
      <family val="2"/>
    </font>
    <font>
      <sz val="10"/>
      <name val="Arial"/>
      <family val="2"/>
    </font>
    <font>
      <b/>
      <sz val="8"/>
      <name val="Arial"/>
      <family val="2"/>
    </font>
    <font>
      <sz val="8"/>
      <name val="Calibri"/>
      <family val="2"/>
      <scheme val="minor"/>
    </font>
    <font>
      <b/>
      <sz val="8"/>
      <name val="Calibri"/>
      <family val="2"/>
      <scheme val="minor"/>
    </font>
    <font>
      <sz val="8"/>
      <color theme="1"/>
      <name val="Arial"/>
      <family val="2"/>
    </font>
    <font>
      <b/>
      <sz val="8"/>
      <color theme="1"/>
      <name val="Arial"/>
      <family val="2"/>
    </font>
    <font>
      <b/>
      <sz val="10"/>
      <name val="Arial"/>
      <family val="2"/>
    </font>
    <font>
      <sz val="8"/>
      <color rgb="FFFF0000"/>
      <name val="Calibri"/>
      <family val="2"/>
      <scheme val="minor"/>
    </font>
    <font>
      <b/>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5">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5">
    <xf numFmtId="0" fontId="0" fillId="0" borderId="0"/>
    <xf numFmtId="43" fontId="1" fillId="0" borderId="0" applyFont="0" applyFill="0" applyBorder="0" applyAlignment="0" applyProtection="0"/>
    <xf numFmtId="165" fontId="4" fillId="0" borderId="0" applyFont="0" applyFill="0" applyBorder="0" applyAlignment="0" applyProtection="0"/>
    <xf numFmtId="9" fontId="1" fillId="0" borderId="0" applyFont="0" applyFill="0" applyBorder="0" applyAlignment="0" applyProtection="0"/>
    <xf numFmtId="0" fontId="1" fillId="0" borderId="0"/>
    <xf numFmtId="0" fontId="4" fillId="0" borderId="0"/>
    <xf numFmtId="0" fontId="1" fillId="0" borderId="0"/>
    <xf numFmtId="167" fontId="4" fillId="0" borderId="0" applyFont="0" applyFill="0" applyBorder="0" applyAlignment="0" applyProtection="0"/>
    <xf numFmtId="43" fontId="1" fillId="0" borderId="0" applyFont="0" applyFill="0" applyBorder="0" applyAlignment="0" applyProtection="0"/>
    <xf numFmtId="0" fontId="2" fillId="6" borderId="4" applyNumberFormat="0" applyProtection="0">
      <alignment horizontal="left" vertical="center" indent="1"/>
    </xf>
    <xf numFmtId="9" fontId="4" fillId="0" borderId="0" applyFont="0" applyFill="0" applyBorder="0" applyAlignment="0" applyProtection="0"/>
    <xf numFmtId="0" fontId="2" fillId="7" borderId="4" applyNumberFormat="0" applyProtection="0">
      <alignment horizontal="left" vertical="center" indent="1"/>
    </xf>
    <xf numFmtId="0" fontId="2" fillId="8" borderId="4" applyNumberFormat="0" applyProtection="0">
      <alignment horizontal="left" vertical="center" indent="1"/>
    </xf>
    <xf numFmtId="0" fontId="2" fillId="9" borderId="4" applyNumberFormat="0" applyProtection="0">
      <alignment horizontal="left" vertical="center" indent="1"/>
    </xf>
    <xf numFmtId="9" fontId="1" fillId="0" borderId="0" applyFont="0" applyFill="0" applyBorder="0" applyAlignment="0" applyProtection="0"/>
  </cellStyleXfs>
  <cellXfs count="61">
    <xf numFmtId="0" fontId="0" fillId="0" borderId="0" xfId="0"/>
    <xf numFmtId="0" fontId="2" fillId="0" borderId="0" xfId="0" applyFont="1"/>
    <xf numFmtId="164" fontId="3" fillId="0" borderId="0" xfId="1" quotePrefix="1" applyNumberFormat="1" applyFont="1" applyAlignment="1">
      <alignment horizontal="center"/>
    </xf>
    <xf numFmtId="164" fontId="3" fillId="0" borderId="0" xfId="2" quotePrefix="1" applyNumberFormat="1" applyFont="1" applyAlignment="1">
      <alignment horizontal="center"/>
    </xf>
    <xf numFmtId="0" fontId="5" fillId="2"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1" xfId="0" applyFont="1" applyFill="1" applyBorder="1" applyAlignment="1">
      <alignment horizontal="left" vertical="center" wrapText="1"/>
    </xf>
    <xf numFmtId="3" fontId="5" fillId="3" borderId="1" xfId="0" applyNumberFormat="1" applyFont="1" applyFill="1" applyBorder="1" applyAlignment="1">
      <alignment horizontal="right" vertical="center" wrapText="1"/>
    </xf>
    <xf numFmtId="166" fontId="5" fillId="3" borderId="1" xfId="3" applyNumberFormat="1" applyFont="1" applyFill="1" applyBorder="1" applyAlignment="1">
      <alignment horizontal="right"/>
    </xf>
    <xf numFmtId="0" fontId="5" fillId="3" borderId="1" xfId="0" applyFont="1" applyFill="1" applyBorder="1" applyAlignment="1">
      <alignment vertical="top"/>
    </xf>
    <xf numFmtId="3" fontId="5" fillId="3" borderId="1" xfId="0" applyNumberFormat="1" applyFont="1" applyFill="1" applyBorder="1" applyAlignment="1">
      <alignment horizontal="right" vertical="top"/>
    </xf>
    <xf numFmtId="0" fontId="2" fillId="0" borderId="1" xfId="0" applyFont="1" applyBorder="1" applyAlignment="1">
      <alignment vertical="top"/>
    </xf>
    <xf numFmtId="3" fontId="2" fillId="0" borderId="1" xfId="0" applyNumberFormat="1" applyFont="1" applyBorder="1" applyAlignment="1">
      <alignment horizontal="right" vertical="top"/>
    </xf>
    <xf numFmtId="166" fontId="2" fillId="0" borderId="1" xfId="3" applyNumberFormat="1" applyFont="1" applyFill="1" applyBorder="1" applyAlignment="1">
      <alignment horizontal="right"/>
    </xf>
    <xf numFmtId="0" fontId="8" fillId="0" borderId="0" xfId="0" applyFont="1"/>
    <xf numFmtId="0" fontId="9" fillId="0" borderId="0" xfId="0" applyFont="1"/>
    <xf numFmtId="0" fontId="2" fillId="0" borderId="2" xfId="0" applyFont="1" applyBorder="1"/>
    <xf numFmtId="0" fontId="4" fillId="0" borderId="2" xfId="0" applyFont="1" applyBorder="1" applyAlignment="1">
      <alignment horizontal="left"/>
    </xf>
    <xf numFmtId="0" fontId="4" fillId="0" borderId="2" xfId="0" applyFont="1" applyBorder="1"/>
    <xf numFmtId="0" fontId="4" fillId="0" borderId="0" xfId="0" applyFont="1"/>
    <xf numFmtId="0" fontId="10" fillId="0" borderId="0" xfId="0" applyFont="1" applyAlignment="1">
      <alignment horizontal="centerContinuous"/>
    </xf>
    <xf numFmtId="0" fontId="10" fillId="0" borderId="0" xfId="0" applyFont="1"/>
    <xf numFmtId="0" fontId="2" fillId="0" borderId="0" xfId="0" applyFont="1" applyAlignment="1">
      <alignment horizontal="centerContinuous"/>
    </xf>
    <xf numFmtId="0" fontId="8" fillId="0" borderId="0" xfId="4" applyFont="1"/>
    <xf numFmtId="0" fontId="11" fillId="0" borderId="0" xfId="4" applyFont="1"/>
    <xf numFmtId="0" fontId="12" fillId="0" borderId="0" xfId="5" applyFont="1" applyAlignment="1">
      <alignment horizontal="center"/>
    </xf>
    <xf numFmtId="0" fontId="9" fillId="0" borderId="0" xfId="6" applyFont="1"/>
    <xf numFmtId="0" fontId="6" fillId="0" borderId="0" xfId="5" applyFont="1"/>
    <xf numFmtId="167" fontId="5" fillId="0" borderId="0" xfId="7" applyFont="1" applyAlignment="1">
      <alignment horizontal="center" vertical="center" wrapText="1"/>
    </xf>
    <xf numFmtId="168" fontId="9" fillId="0" borderId="0" xfId="8" applyNumberFormat="1" applyFont="1"/>
    <xf numFmtId="0" fontId="7" fillId="0" borderId="0" xfId="5" applyFont="1" applyAlignment="1">
      <alignment horizontal="center" vertical="center" wrapText="1"/>
    </xf>
    <xf numFmtId="168" fontId="9" fillId="0" borderId="0" xfId="8" applyNumberFormat="1" applyFont="1" applyAlignment="1">
      <alignment vertical="center" wrapText="1"/>
    </xf>
    <xf numFmtId="0" fontId="8" fillId="0" borderId="0" xfId="4" applyFont="1" applyAlignment="1">
      <alignment vertical="center" wrapText="1"/>
    </xf>
    <xf numFmtId="169" fontId="5" fillId="0" borderId="3" xfId="1" applyNumberFormat="1" applyFont="1" applyFill="1" applyBorder="1" applyAlignment="1"/>
    <xf numFmtId="169" fontId="5" fillId="3" borderId="3" xfId="1" applyNumberFormat="1" applyFont="1" applyFill="1" applyBorder="1" applyAlignment="1">
      <alignment horizontal="centerContinuous"/>
    </xf>
    <xf numFmtId="169" fontId="5" fillId="4" borderId="3" xfId="1" applyNumberFormat="1" applyFont="1" applyFill="1" applyBorder="1" applyAlignment="1">
      <alignment horizontal="centerContinuous"/>
    </xf>
    <xf numFmtId="0" fontId="5" fillId="3" borderId="1" xfId="9" quotePrefix="1" applyFont="1" applyFill="1" applyBorder="1" applyAlignment="1">
      <alignment horizontal="left" vertical="center"/>
    </xf>
    <xf numFmtId="168" fontId="5" fillId="3" borderId="1" xfId="1" quotePrefix="1" applyNumberFormat="1" applyFont="1" applyFill="1" applyBorder="1" applyAlignment="1">
      <alignment horizontal="left" vertical="center"/>
    </xf>
    <xf numFmtId="0" fontId="5" fillId="3" borderId="1" xfId="11" quotePrefix="1" applyFont="1" applyFill="1" applyBorder="1" applyAlignment="1">
      <alignment horizontal="left" vertical="center"/>
    </xf>
    <xf numFmtId="0" fontId="5" fillId="3" borderId="1" xfId="12" quotePrefix="1" applyFont="1" applyFill="1" applyBorder="1" applyAlignment="1">
      <alignment horizontal="left" vertical="center"/>
    </xf>
    <xf numFmtId="0" fontId="5" fillId="3" borderId="1" xfId="13" quotePrefix="1" applyFont="1" applyFill="1" applyBorder="1" applyAlignment="1">
      <alignment horizontal="left" vertical="center"/>
    </xf>
    <xf numFmtId="0" fontId="2" fillId="0" borderId="1" xfId="13" quotePrefix="1" applyFill="1" applyBorder="1" applyAlignment="1">
      <alignment horizontal="left" vertical="center"/>
    </xf>
    <xf numFmtId="168" fontId="2" fillId="0" borderId="1" xfId="1" quotePrefix="1" applyNumberFormat="1" applyFont="1" applyFill="1" applyBorder="1" applyAlignment="1">
      <alignment horizontal="left" vertical="center"/>
    </xf>
    <xf numFmtId="0" fontId="9" fillId="3" borderId="1" xfId="0" applyFont="1" applyFill="1" applyBorder="1"/>
    <xf numFmtId="168" fontId="9" fillId="3" borderId="1" xfId="1" applyNumberFormat="1" applyFont="1" applyFill="1" applyBorder="1" applyAlignment="1">
      <alignment horizontal="right"/>
    </xf>
    <xf numFmtId="166" fontId="9" fillId="3" borderId="1" xfId="1" applyNumberFormat="1" applyFont="1" applyFill="1" applyBorder="1" applyAlignment="1">
      <alignment horizontal="right"/>
    </xf>
    <xf numFmtId="0" fontId="8" fillId="0" borderId="1" xfId="0" applyFont="1" applyBorder="1"/>
    <xf numFmtId="168" fontId="8" fillId="0" borderId="1" xfId="1" applyNumberFormat="1" applyFont="1" applyBorder="1" applyAlignment="1">
      <alignment horizontal="right"/>
    </xf>
    <xf numFmtId="166" fontId="8" fillId="0" borderId="1" xfId="1" applyNumberFormat="1" applyFont="1" applyBorder="1" applyAlignment="1">
      <alignment horizontal="right"/>
    </xf>
    <xf numFmtId="0" fontId="8" fillId="0" borderId="1" xfId="0" quotePrefix="1" applyFont="1" applyBorder="1"/>
    <xf numFmtId="168" fontId="8" fillId="0" borderId="1" xfId="1" applyNumberFormat="1" applyFont="1" applyFill="1" applyBorder="1" applyAlignment="1">
      <alignment horizontal="right"/>
    </xf>
    <xf numFmtId="166" fontId="8" fillId="0" borderId="1" xfId="1" applyNumberFormat="1" applyFont="1" applyFill="1" applyBorder="1" applyAlignment="1">
      <alignment horizontal="right"/>
    </xf>
    <xf numFmtId="0" fontId="3" fillId="0" borderId="0" xfId="0" quotePrefix="1" applyFont="1" applyAlignment="1">
      <alignment horizontal="center"/>
    </xf>
    <xf numFmtId="9" fontId="5" fillId="3" borderId="1" xfId="10" applyFont="1" applyFill="1" applyBorder="1" applyAlignment="1">
      <alignment horizontal="right" vertical="center" wrapText="1"/>
    </xf>
    <xf numFmtId="9" fontId="5" fillId="3" borderId="1" xfId="10" applyFont="1" applyFill="1" applyBorder="1" applyAlignment="1">
      <alignment horizontal="right"/>
    </xf>
    <xf numFmtId="9" fontId="2" fillId="0" borderId="1" xfId="10" applyFont="1" applyFill="1" applyBorder="1" applyAlignment="1">
      <alignment horizontal="right"/>
    </xf>
    <xf numFmtId="0" fontId="5" fillId="5" borderId="1" xfId="0" applyFont="1" applyFill="1" applyBorder="1" applyAlignment="1">
      <alignment horizontal="center" vertical="center"/>
    </xf>
    <xf numFmtId="0" fontId="5" fillId="5" borderId="1" xfId="0" applyFont="1" applyFill="1" applyBorder="1" applyAlignment="1">
      <alignment horizontal="center" vertical="center" wrapText="1"/>
    </xf>
    <xf numFmtId="166" fontId="5" fillId="3" borderId="1" xfId="14" quotePrefix="1" applyNumberFormat="1" applyFont="1" applyFill="1" applyBorder="1" applyAlignment="1">
      <alignment horizontal="right" vertical="center"/>
    </xf>
    <xf numFmtId="166" fontId="2" fillId="0" borderId="1" xfId="14" quotePrefix="1" applyNumberFormat="1" applyFont="1" applyFill="1" applyBorder="1" applyAlignment="1">
      <alignment horizontal="right" vertical="center"/>
    </xf>
    <xf numFmtId="0" fontId="9" fillId="5" borderId="1" xfId="0" applyFont="1" applyFill="1" applyBorder="1" applyAlignment="1">
      <alignment horizontal="center" vertical="center" wrapText="1"/>
    </xf>
  </cellXfs>
  <cellStyles count="15">
    <cellStyle name="Millares" xfId="1" builtinId="3"/>
    <cellStyle name="Millares [0] 4" xfId="7" xr:uid="{D5CD787A-1919-4115-9CC4-846418148880}"/>
    <cellStyle name="Millares 16 4" xfId="2" xr:uid="{441C4FCF-B87C-4242-8CC7-E4EBF1FAC426}"/>
    <cellStyle name="Millares 2" xfId="8" xr:uid="{2D3F1ABA-3D9B-415F-8B10-C90D99444981}"/>
    <cellStyle name="Normal" xfId="0" builtinId="0"/>
    <cellStyle name="Normal 2" xfId="5" xr:uid="{323A376C-2F82-47FA-AD76-30891E0A2192}"/>
    <cellStyle name="Normal 98" xfId="4" xr:uid="{E3988501-7C0D-4113-9044-16538278CC35}"/>
    <cellStyle name="Normal 98 2" xfId="6" xr:uid="{599B6D7E-F1D2-438F-9261-5FF32DABBABC}"/>
    <cellStyle name="Porcentaje" xfId="14" builtinId="5"/>
    <cellStyle name="Porcentaje 2" xfId="3" xr:uid="{12415BC6-B486-4807-9B6F-825089EE47F6}"/>
    <cellStyle name="Porcentaje 3" xfId="10" xr:uid="{CF8310A6-9490-43B2-BA70-F751DBEC1DB7}"/>
    <cellStyle name="SAPBEXHLevel0" xfId="9" xr:uid="{132E121D-5010-444E-A456-0CB285CC3FFD}"/>
    <cellStyle name="SAPBEXHLevel1" xfId="11" xr:uid="{E24AFE3F-762C-4DF7-8CB8-482E8363AD3D}"/>
    <cellStyle name="SAPBEXHLevel2" xfId="12" xr:uid="{A103F315-B4E3-438A-BE97-42B7924A9EAB}"/>
    <cellStyle name="SAPBEXHLevel3" xfId="13" xr:uid="{79A77059-F22D-4008-B0BC-19016C5C9CEB}"/>
  </cellStyles>
  <dxfs count="13">
    <dxf>
      <fill>
        <patternFill>
          <bgColor rgb="FFFF7C80"/>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3" Type="http://schemas.openxmlformats.org/officeDocument/2006/relationships/worksheet" Target="worksheets/sheet3.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sharedStrings" Target="sharedString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styles" Target="style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theme" Target="theme/theme1.xml"/><Relationship Id="rId8"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57150</xdr:colOff>
      <xdr:row>0</xdr:row>
      <xdr:rowOff>381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F01D756-751E-4C4B-8ECC-135D5323F7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381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1BD2C415-C342-48CE-A992-2A92C3FA5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B511E487-AB1E-4DAD-80D4-1075A68B5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66675</xdr:colOff>
      <xdr:row>0</xdr:row>
      <xdr:rowOff>6667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285D88BB-C008-480D-97E6-2D38AC71A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6667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mlmelo\Documents\&#176;2023%20-%20EJECUCION\01_ENERO\VIGENCIAS%20FUTURAS\01_Ejecuci&#243;n%20Vigencias%20Futuras_Detalle_Enero_202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mareyesc\Desktop\ACTIVIDADES%20EAAB\VIGENCIAS%20FUTURAS\ORDINARIAS\VF%20JULIO\PREDIS\HISTORICO%20DE%20PREDIS.xlsx"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femarino\Documents\datos\2%200%201%208\Planificaci&#243;n%20y%20Presupuestacion%202019\Proyecci&#243;n%20Ejecuci&#243;n%202018\Base%20Pry%20Cierr%202018-08%20Base%20Ago%202018-58%20Plt3%20Ago201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nagomez\Documents\Plan%20financiero\2019\Agosto\2020\Plan%20Fro%20EAAB_Septiembre2019_V4.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yfuentesc\Documents\EAB%20-%202018\VIGENCIAS%20FUTURAS\Noviembre\PLAN%20DE%20CONTRATACION%20FEB%204%20RESUME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CTA6Y7\costo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lmerchan\CONFIG~1\Temp\notes29331C\LUZ%20BUSCARH.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is%20documentos\WINDOWS\Cookies\HERNANDO\INTERESANTE\CUADR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 val="E.AVANCE"/>
      <sheetName val="CONSORCIO GEAR"/>
      <sheetName val="ACUEDUCTO"/>
      <sheetName val="TEAM FOODS SA"/>
      <sheetName val="ACTA DE OBRA 2 EAAB"/>
      <sheetName val="Hoja2"/>
      <sheetName val="INACAR"/>
      <sheetName val="LICORERA"/>
      <sheetName val="ACUEDUCTO, CARRO TANQUE"/>
      <sheetName val="LICORERA,"/>
      <sheetName val="MEALS"/>
      <sheetName val="MEALS."/>
      <sheetName val="Hoja1"/>
      <sheetName val="CONTRUCCIONES ARRECIFE"/>
      <sheetName val="CONS.AGUAS"/>
      <sheetName val="CONSORCIO SALUD"/>
      <sheetName val="EMPR. LICORES"/>
      <sheetName val="FORMALUM"/>
      <sheetName val="JOSE F. ANGULO C."/>
      <sheetName val="LUIS A."/>
      <sheetName val="TEAM FOODS"/>
      <sheetName val="RECUPERAR"/>
      <sheetName val="RECUPERAR (2)"/>
      <sheetName val="CASTAÑO"/>
      <sheetName val="UNION T"/>
      <sheetName val="U TEMPORLA"/>
      <sheetName val="FINE FOOD."/>
      <sheetName val="CONS1"/>
      <sheetName val="CONS2"/>
      <sheetName val="CONS3"/>
      <sheetName val="ASTRAL"/>
      <sheetName val="HIDRO"/>
      <sheetName val="NTS"/>
      <sheetName val="PACHECO ALZATE"/>
      <sheetName val="ARRECIFES"/>
      <sheetName val="RACAFE &amp; CIA"/>
      <sheetName val="HORMIGON URBANO"/>
      <sheetName val="CENTRO DE CONTROL DE CANCER"/>
      <sheetName val="CONSORCIO PRO-SALUD"/>
      <sheetName val="AXXA COLPATRIA"/>
      <sheetName val="AXXA COLPATRIA (2)"/>
      <sheetName val="U TEMPORLA (2)"/>
      <sheetName val="GRUPO SOIL "/>
      <sheetName val="UNION TEMPORAL"/>
      <sheetName val="U TEMPORLA (3)"/>
      <sheetName val="TEAM FOODS (2)"/>
      <sheetName val="ARCOR CONSTRUCC"/>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